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ohsen Jabbari\Desktop\"/>
    </mc:Choice>
  </mc:AlternateContent>
  <bookViews>
    <workbookView xWindow="900" yWindow="5520" windowWidth="27000" windowHeight="9840"/>
  </bookViews>
  <sheets>
    <sheet name="Sheet1" sheetId="1" r:id="rId1"/>
  </sheets>
  <definedNames>
    <definedName name="ExternalData_10" localSheetId="0" hidden="1">Sheet1!$A$1:$P$166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11" description="Connection to the '11' query in the workbook." type="5" refreshedVersion="7" background="1" saveData="1">
    <dbPr connection="Provider=Microsoft.Mashup.OleDb.1;Data Source=$Workbook$;Location=11;Extended Properties=&quot;&quot;" command="SELECT * FROM [11]"/>
  </connection>
</connections>
</file>

<file path=xl/sharedStrings.xml><?xml version="1.0" encoding="utf-8"?>
<sst xmlns="http://schemas.openxmlformats.org/spreadsheetml/2006/main" count="1164424" uniqueCount="27451">
  <si>
    <t>شماره مرجع</t>
  </si>
  <si>
    <t>شماره پیگیری</t>
  </si>
  <si>
    <t>تاریخ تراکنش</t>
  </si>
  <si>
    <t xml:space="preserve"> تاریخ مالی</t>
  </si>
  <si>
    <t>شبا</t>
  </si>
  <si>
    <t>مبلغ</t>
  </si>
  <si>
    <t>مبلغ اصلی</t>
  </si>
  <si>
    <t>شماره کارت</t>
  </si>
  <si>
    <t>شماره پایانه</t>
  </si>
  <si>
    <t>نام محل نصب</t>
  </si>
  <si>
    <t>کد سرویس</t>
  </si>
  <si>
    <t>نام سرویس</t>
  </si>
  <si>
    <t>استان</t>
  </si>
  <si>
    <t>شهر</t>
  </si>
  <si>
    <t xml:space="preserve">زمان تراکنش </t>
  </si>
  <si>
    <t>Column1</t>
  </si>
  <si>
    <t>IR530100004001011501015406</t>
  </si>
  <si>
    <t>589210******3080</t>
  </si>
  <si>
    <t>نقل و انتقال ورامین باجه 2</t>
  </si>
  <si>
    <t>تعويض پلاک موتور</t>
  </si>
  <si>
    <t>شرق استان تهران</t>
  </si>
  <si>
    <t>ورامين</t>
  </si>
  <si>
    <t/>
  </si>
  <si>
    <t>IR930150000015180501778709</t>
  </si>
  <si>
    <t>IR140180000000279001125447</t>
  </si>
  <si>
    <t>603799******7330</t>
  </si>
  <si>
    <t>نقل وانتقال تبریز</t>
  </si>
  <si>
    <t>عوارض آزاد راهی</t>
  </si>
  <si>
    <t>آذربايجان شرقي</t>
  </si>
  <si>
    <t>تبريز</t>
  </si>
  <si>
    <t>IR480600300101111372404003</t>
  </si>
  <si>
    <t>504706******9859</t>
  </si>
  <si>
    <t>تعويض پلاک نور</t>
  </si>
  <si>
    <t>استعلام 71</t>
  </si>
  <si>
    <t>مازندران</t>
  </si>
  <si>
    <t>نور</t>
  </si>
  <si>
    <t>IR400150000001349800237021</t>
  </si>
  <si>
    <t>603799******8319</t>
  </si>
  <si>
    <t>استعلام  زنجان</t>
  </si>
  <si>
    <t>استعلام22</t>
  </si>
  <si>
    <t>زنجان</t>
  </si>
  <si>
    <t xml:space="preserve"> زنجان</t>
  </si>
  <si>
    <t>IR180100004001011501006918</t>
  </si>
  <si>
    <t>504172******6611</t>
  </si>
  <si>
    <t xml:space="preserve">نقل و انتقال کرمانشاه </t>
  </si>
  <si>
    <t>خودرو</t>
  </si>
  <si>
    <t>کرمانشاه</t>
  </si>
  <si>
    <t>IR400150000005151158189010</t>
  </si>
  <si>
    <t>IR880700001000227357925001</t>
  </si>
  <si>
    <t>621986******4780</t>
  </si>
  <si>
    <t>نقل انتقال همدان</t>
  </si>
  <si>
    <t>همدان</t>
  </si>
  <si>
    <t xml:space="preserve"> همدان</t>
  </si>
  <si>
    <t>589463******7427</t>
  </si>
  <si>
    <t>نقل انتقال الغدیر</t>
  </si>
  <si>
    <t>تهران</t>
  </si>
  <si>
    <t xml:space="preserve"> الغدير </t>
  </si>
  <si>
    <t>603770******7032</t>
  </si>
  <si>
    <t>نقل و انتقال اهواز</t>
  </si>
  <si>
    <t>خوزستان</t>
  </si>
  <si>
    <t>اهواز</t>
  </si>
  <si>
    <t>589210******2500</t>
  </si>
  <si>
    <t>اجرائيات رشت</t>
  </si>
  <si>
    <t>گيلان</t>
  </si>
  <si>
    <t xml:space="preserve"> رشت</t>
  </si>
  <si>
    <t>603799******7853</t>
  </si>
  <si>
    <t>610433******7825</t>
  </si>
  <si>
    <t>نقل و انتقال ارومیه</t>
  </si>
  <si>
    <t>آذربايجان غربي</t>
  </si>
  <si>
    <t>اروميه</t>
  </si>
  <si>
    <t>621986******6180</t>
  </si>
  <si>
    <t>504172******8597</t>
  </si>
  <si>
    <t>استعلام مشهد1</t>
  </si>
  <si>
    <t>استعلام8</t>
  </si>
  <si>
    <t>خراسان رضوي</t>
  </si>
  <si>
    <t>مشهد1</t>
  </si>
  <si>
    <t>IR500540101602100002671005</t>
  </si>
  <si>
    <t>610433******1545</t>
  </si>
  <si>
    <t>تعویض پلاک یادگار</t>
  </si>
  <si>
    <t>قبوض جرایم رانندگی</t>
  </si>
  <si>
    <t>يادگار امام(ره)</t>
  </si>
  <si>
    <t>603769******6435</t>
  </si>
  <si>
    <t>هزینه چاپ خلافی</t>
  </si>
  <si>
    <t>628023******5813</t>
  </si>
  <si>
    <t>اجرائيات سنندج</t>
  </si>
  <si>
    <t>کردستان</t>
  </si>
  <si>
    <t>سنندج</t>
  </si>
  <si>
    <t>610433******0939</t>
  </si>
  <si>
    <t>نقل وانتقال مشهد یک باجه 17</t>
  </si>
  <si>
    <t>589463******2215</t>
  </si>
  <si>
    <t>نقل و انتقال اصفهان دو</t>
  </si>
  <si>
    <t>اصفهان</t>
  </si>
  <si>
    <t>اصفهان2</t>
  </si>
  <si>
    <t>627760******4409</t>
  </si>
  <si>
    <t>نقل و انتقال شیراز  یک</t>
  </si>
  <si>
    <t>فارس</t>
  </si>
  <si>
    <t xml:space="preserve"> شيراز1</t>
  </si>
  <si>
    <t>603769******1499</t>
  </si>
  <si>
    <t>603799******4648</t>
  </si>
  <si>
    <t>استعلام اراک</t>
  </si>
  <si>
    <t>استعلام36</t>
  </si>
  <si>
    <t>مرکزي</t>
  </si>
  <si>
    <t>603770******9331</t>
  </si>
  <si>
    <t>نقل وانتقال خودروموتور مرکز ميثم</t>
  </si>
  <si>
    <t>ميثم</t>
  </si>
  <si>
    <t>603799******8482</t>
  </si>
  <si>
    <t>استعلام اهواز</t>
  </si>
  <si>
    <t>610433******0294</t>
  </si>
  <si>
    <t>پرداخت خلافی  اصفهان دو</t>
  </si>
  <si>
    <t>589210******3995</t>
  </si>
  <si>
    <t>پرداخت خلافي مرکز اتحاد 2</t>
  </si>
  <si>
    <t>اتحاد</t>
  </si>
  <si>
    <t>603799******6023</t>
  </si>
  <si>
    <t>پارکينگ يزد</t>
  </si>
  <si>
    <t>ورودي پارکينگ</t>
  </si>
  <si>
    <t>يزد</t>
  </si>
  <si>
    <t>621986******4950</t>
  </si>
  <si>
    <t>نقل وانتقال اتحاد 2</t>
  </si>
  <si>
    <t>589210******2563</t>
  </si>
  <si>
    <t>نقل وانتقال مرکز مشهد شماره دو</t>
  </si>
  <si>
    <t>مشهد2</t>
  </si>
  <si>
    <t>610433******1006</t>
  </si>
  <si>
    <t xml:space="preserve">نقل و انتقال مرکز شماره 1 شیراز </t>
  </si>
  <si>
    <t>603769******8977</t>
  </si>
  <si>
    <t>پارکينگ زاهدان</t>
  </si>
  <si>
    <t>صدور فرم بازدید مجدد خودرو</t>
  </si>
  <si>
    <t>سيستان و بلوچستان</t>
  </si>
  <si>
    <t xml:space="preserve"> زاهدان</t>
  </si>
  <si>
    <t>606373******1751</t>
  </si>
  <si>
    <t>نقل و انتقال کرج</t>
  </si>
  <si>
    <t>البرز</t>
  </si>
  <si>
    <t xml:space="preserve"> کرج</t>
  </si>
  <si>
    <t>504172******6284</t>
  </si>
  <si>
    <t>تعويض پلاک سبزوارسه</t>
  </si>
  <si>
    <t>سبزوار3</t>
  </si>
  <si>
    <t>504706******6892</t>
  </si>
  <si>
    <t xml:space="preserve">پرداخت خلافی مرکز میثم </t>
  </si>
  <si>
    <t>603799******7839</t>
  </si>
  <si>
    <t xml:space="preserve">اجرائيات شهرکرد </t>
  </si>
  <si>
    <t>چهارمحال و بختياري</t>
  </si>
  <si>
    <t xml:space="preserve">شهركرد </t>
  </si>
  <si>
    <t>603769******2963</t>
  </si>
  <si>
    <t>نقل انتقال اتحاد</t>
  </si>
  <si>
    <t>627760******5951</t>
  </si>
  <si>
    <t>تعويض پلاک خميني شهر</t>
  </si>
  <si>
    <t>خميني شهر</t>
  </si>
  <si>
    <t>621986******0759</t>
  </si>
  <si>
    <t>نقل وانتقال مرکز  اتحاد 2</t>
  </si>
  <si>
    <t>636214******9747</t>
  </si>
  <si>
    <t>پرداخت خلافی  الغدير</t>
  </si>
  <si>
    <t>606373******1338</t>
  </si>
  <si>
    <t>585983******8061</t>
  </si>
  <si>
    <t>پرداخت خلافی اردبیل</t>
  </si>
  <si>
    <t>اردبيل</t>
  </si>
  <si>
    <t>603799******2175</t>
  </si>
  <si>
    <t>504172******8596</t>
  </si>
  <si>
    <t>اجرائيات اتحاد</t>
  </si>
  <si>
    <t>589210******0110</t>
  </si>
  <si>
    <t>استعلام  تبريز</t>
  </si>
  <si>
    <t>603769******2776</t>
  </si>
  <si>
    <t>نقل و انتقال اصفهان یک</t>
  </si>
  <si>
    <t>اصفهان1</t>
  </si>
  <si>
    <t>585983******6089</t>
  </si>
  <si>
    <t>603769******7930</t>
  </si>
  <si>
    <t>تعويض پلاک تنکابن</t>
  </si>
  <si>
    <t>استعلام 72</t>
  </si>
  <si>
    <t>628023******3630</t>
  </si>
  <si>
    <t>621986******8642</t>
  </si>
  <si>
    <t>استعلام الغدير</t>
  </si>
  <si>
    <t>استعلام48</t>
  </si>
  <si>
    <t>استعلام41</t>
  </si>
  <si>
    <t>610433******1604</t>
  </si>
  <si>
    <t>621986******6529</t>
  </si>
  <si>
    <t>نقل وانتقال خودرومرکزمیثم</t>
  </si>
  <si>
    <t>589463******2356</t>
  </si>
  <si>
    <t>نقل و انتقال شيراز دو</t>
  </si>
  <si>
    <t>شيراز2</t>
  </si>
  <si>
    <t>589210******7138</t>
  </si>
  <si>
    <t>نقل انتقال شهر کرد</t>
  </si>
  <si>
    <t>502229******1185</t>
  </si>
  <si>
    <t>603799******9784</t>
  </si>
  <si>
    <t>نقل و انتقال یزد</t>
  </si>
  <si>
    <t>610433******4172</t>
  </si>
  <si>
    <t>تعویض پلاک موتور یادگار</t>
  </si>
  <si>
    <t>585983******9271</t>
  </si>
  <si>
    <t xml:space="preserve">استعلام راهگشا اهواز </t>
  </si>
  <si>
    <t>استعلام37</t>
  </si>
  <si>
    <t>610433******3047</t>
  </si>
  <si>
    <t>تعويض پلاک عباس آباد</t>
  </si>
  <si>
    <t>عباس آباد</t>
  </si>
  <si>
    <t>603769******6595</t>
  </si>
  <si>
    <t>585983******5266</t>
  </si>
  <si>
    <t>استعلام تعویض پلاک یادگار</t>
  </si>
  <si>
    <t>585983******1000</t>
  </si>
  <si>
    <t>589463******4095</t>
  </si>
  <si>
    <t>نقل و انتقال قزوین</t>
  </si>
  <si>
    <t>قزوين</t>
  </si>
  <si>
    <t>603769******9017</t>
  </si>
  <si>
    <t>603770******5509</t>
  </si>
  <si>
    <t>نقل و انتقال ساری</t>
  </si>
  <si>
    <t>603799******2196</t>
  </si>
  <si>
    <t>تعويض پلاک نيکشهر</t>
  </si>
  <si>
    <t xml:space="preserve">تعویض پلاک خودرو دفاتر </t>
  </si>
  <si>
    <t xml:space="preserve">نيكشهر </t>
  </si>
  <si>
    <t>621986******2805</t>
  </si>
  <si>
    <t>504706******8915</t>
  </si>
  <si>
    <t>610433******1606</t>
  </si>
  <si>
    <t>استعلام  الغدير</t>
  </si>
  <si>
    <t>628023******9220</t>
  </si>
  <si>
    <t>نقل انتقال مرکز اتحاد 2</t>
  </si>
  <si>
    <t>610433******6876</t>
  </si>
  <si>
    <t>تعويض پلاک بانه</t>
  </si>
  <si>
    <t>بانه</t>
  </si>
  <si>
    <t>610433******5919</t>
  </si>
  <si>
    <t>پرداخت خلافی کرمانشاه</t>
  </si>
  <si>
    <t>589463******9758</t>
  </si>
  <si>
    <t>نقل و انتقال رشت</t>
  </si>
  <si>
    <t>504706******5174</t>
  </si>
  <si>
    <t>نقل و انتقال ورامین باجه 4</t>
  </si>
  <si>
    <t>589210******9391</t>
  </si>
  <si>
    <t>622106******3478</t>
  </si>
  <si>
    <t>589210******7843</t>
  </si>
  <si>
    <t>اجرائیات یزد</t>
  </si>
  <si>
    <t>603799******9352</t>
  </si>
  <si>
    <t>589210******1621</t>
  </si>
  <si>
    <t>589210******2226</t>
  </si>
  <si>
    <t>تعويض پلاک نيشابور2</t>
  </si>
  <si>
    <t>نيشابور2</t>
  </si>
  <si>
    <t>603799******6283</t>
  </si>
  <si>
    <t>پرداخت خلافی اصفهان1</t>
  </si>
  <si>
    <t>603769******5418</t>
  </si>
  <si>
    <t>589210******2793</t>
  </si>
  <si>
    <t>502908******4274</t>
  </si>
  <si>
    <t xml:space="preserve">نقل و انتقال مرکز شماره2 شیراز </t>
  </si>
  <si>
    <t>589463******4372</t>
  </si>
  <si>
    <t>تعويض پلاک فردوس</t>
  </si>
  <si>
    <t>خراسان جنوبي</t>
  </si>
  <si>
    <t>فردوس</t>
  </si>
  <si>
    <t>589210******9984</t>
  </si>
  <si>
    <t>نقل وانتقال مشهد یک غرفه 15</t>
  </si>
  <si>
    <t>504706******0794</t>
  </si>
  <si>
    <t>621986******0962</t>
  </si>
  <si>
    <t>603769******5713</t>
  </si>
  <si>
    <t>تعويض پلاک مراغه 2</t>
  </si>
  <si>
    <t>مراغه 2</t>
  </si>
  <si>
    <t>603770******7482</t>
  </si>
  <si>
    <t>اجرائيات اردبيل</t>
  </si>
  <si>
    <t>610433******1636</t>
  </si>
  <si>
    <t>پرداخت خلافی اتحاد</t>
  </si>
  <si>
    <t>504172******6045</t>
  </si>
  <si>
    <t>603799******9668</t>
  </si>
  <si>
    <t>603799******8603</t>
  </si>
  <si>
    <t>603799******1982</t>
  </si>
  <si>
    <t>تعويض پلاک سبزوار 2</t>
  </si>
  <si>
    <t>سبزوار 2</t>
  </si>
  <si>
    <t>606373******1119</t>
  </si>
  <si>
    <t>639346******6585</t>
  </si>
  <si>
    <t>تعويض پلاک لار 2</t>
  </si>
  <si>
    <t>لار</t>
  </si>
  <si>
    <t>628023******1635</t>
  </si>
  <si>
    <t>603770******4545</t>
  </si>
  <si>
    <t>پرداخت خلافی بوشهر</t>
  </si>
  <si>
    <t>بوشهر</t>
  </si>
  <si>
    <t>622106******9814</t>
  </si>
  <si>
    <t>502908******0303</t>
  </si>
  <si>
    <t>610433******0080</t>
  </si>
  <si>
    <t>پرداخت خلافی اصفهان 1</t>
  </si>
  <si>
    <t>589463******7483</t>
  </si>
  <si>
    <t>تعويض پلاک شوشتر</t>
  </si>
  <si>
    <t>شوشتر</t>
  </si>
  <si>
    <t>589210******1218</t>
  </si>
  <si>
    <t>603799******0216</t>
  </si>
  <si>
    <t>610433******8379</t>
  </si>
  <si>
    <t>نقل و انتقال مرکز شیراز 1</t>
  </si>
  <si>
    <t>610433******0581</t>
  </si>
  <si>
    <t>603769******9247</t>
  </si>
  <si>
    <t>589210******8029</t>
  </si>
  <si>
    <t>نقل و انتقال بندر عباس</t>
  </si>
  <si>
    <t>هرمزگان</t>
  </si>
  <si>
    <t>بندرعباس</t>
  </si>
  <si>
    <t>603769******6201</t>
  </si>
  <si>
    <t>622106******9237</t>
  </si>
  <si>
    <t>606256******1293</t>
  </si>
  <si>
    <t>پرداخت خلافی قزوین</t>
  </si>
  <si>
    <t>603799******9984</t>
  </si>
  <si>
    <t>589210******4130</t>
  </si>
  <si>
    <t>نقل و انتقال اردبیل</t>
  </si>
  <si>
    <t>621986******9378</t>
  </si>
  <si>
    <t>تعويض پلاک  بهارستان</t>
  </si>
  <si>
    <t>غرب استان تهران</t>
  </si>
  <si>
    <t xml:space="preserve"> بهارستان</t>
  </si>
  <si>
    <t>606373******0413</t>
  </si>
  <si>
    <t>پرداخت خلافی  یزد</t>
  </si>
  <si>
    <t>603799******5852</t>
  </si>
  <si>
    <t>603769******4796</t>
  </si>
  <si>
    <t>تعويض پلاک دولت آباد</t>
  </si>
  <si>
    <t>دولت آباد</t>
  </si>
  <si>
    <t>603770******1174</t>
  </si>
  <si>
    <t>تعويض پلاک مينو دشت</t>
  </si>
  <si>
    <t>گلستان</t>
  </si>
  <si>
    <t>مينودشت</t>
  </si>
  <si>
    <t>603799******6993</t>
  </si>
  <si>
    <t>589463******0202</t>
  </si>
  <si>
    <t>پرداخت خلافي راهگشا اتحاد</t>
  </si>
  <si>
    <t>585983******9233</t>
  </si>
  <si>
    <t>603799******9804</t>
  </si>
  <si>
    <t>تعويض پلاک قروه</t>
  </si>
  <si>
    <t>قروه</t>
  </si>
  <si>
    <t>603799******6941</t>
  </si>
  <si>
    <t xml:space="preserve">استعلام شهرکرد </t>
  </si>
  <si>
    <t>610433******6105</t>
  </si>
  <si>
    <t>نقل و انتقال زاهدان</t>
  </si>
  <si>
    <t>610433******5821</t>
  </si>
  <si>
    <t>603799******4975</t>
  </si>
  <si>
    <t>603799******5986</t>
  </si>
  <si>
    <t>610433******5869</t>
  </si>
  <si>
    <t>621986******4712</t>
  </si>
  <si>
    <t>603799******3357</t>
  </si>
  <si>
    <t>استعلام  مشهد1</t>
  </si>
  <si>
    <t>504172******6004</t>
  </si>
  <si>
    <t>610433******3821</t>
  </si>
  <si>
    <t>نقل و انتقال کرمان</t>
  </si>
  <si>
    <t>کرمان</t>
  </si>
  <si>
    <t>كرمان</t>
  </si>
  <si>
    <t>603769******7827</t>
  </si>
  <si>
    <t>تعويض پلاک چابهار</t>
  </si>
  <si>
    <t xml:space="preserve"> چابهار </t>
  </si>
  <si>
    <t>603799******0782</t>
  </si>
  <si>
    <t>پلاک ساختي ساير مراکز شیراز</t>
  </si>
  <si>
    <t>585983******3855</t>
  </si>
  <si>
    <t>603769******1108</t>
  </si>
  <si>
    <t>589463******0084</t>
  </si>
  <si>
    <t>استعلام ميثم</t>
  </si>
  <si>
    <t>603769******9788</t>
  </si>
  <si>
    <t xml:space="preserve">تعویض پلاک منطقه آزاد اروند </t>
  </si>
  <si>
    <t>اروند</t>
  </si>
  <si>
    <t>603769******0803</t>
  </si>
  <si>
    <t>610433******6558</t>
  </si>
  <si>
    <t>نقل و انتقال کرمانشاه باجه 6</t>
  </si>
  <si>
    <t>589210******9811</t>
  </si>
  <si>
    <t>603799******9946</t>
  </si>
  <si>
    <t>610433******3917</t>
  </si>
  <si>
    <t xml:space="preserve">تعویض پلاک تایباد </t>
  </si>
  <si>
    <t>استعلام35</t>
  </si>
  <si>
    <t>تايباد</t>
  </si>
  <si>
    <t>610433******4178</t>
  </si>
  <si>
    <t>تعويض پلاک مريوان</t>
  </si>
  <si>
    <t>مريوان</t>
  </si>
  <si>
    <t>610433******5552</t>
  </si>
  <si>
    <t>610433******5559</t>
  </si>
  <si>
    <t>603769******7568</t>
  </si>
  <si>
    <t xml:space="preserve">نقل و انتقال مرکز شماره 1  شیراز </t>
  </si>
  <si>
    <t>610433******3689</t>
  </si>
  <si>
    <t>نقل انتقال سنندج</t>
  </si>
  <si>
    <t>627760******3747</t>
  </si>
  <si>
    <t>610433******4231</t>
  </si>
  <si>
    <t>622106******4370</t>
  </si>
  <si>
    <t>اجرائيات ميثم</t>
  </si>
  <si>
    <t>603799******4838</t>
  </si>
  <si>
    <t>تعویض پلاک مشکین دشت</t>
  </si>
  <si>
    <t>فرديس</t>
  </si>
  <si>
    <t>603770******6536</t>
  </si>
  <si>
    <t>603769******5570</t>
  </si>
  <si>
    <t>تعويض پلاک جيرفت</t>
  </si>
  <si>
    <t>جيرفت</t>
  </si>
  <si>
    <t>603770******6052</t>
  </si>
  <si>
    <t>تعويض پلاک مرودشت</t>
  </si>
  <si>
    <t>مرودشت</t>
  </si>
  <si>
    <t>610433******8113</t>
  </si>
  <si>
    <t>پرداخت خلافی</t>
  </si>
  <si>
    <t>610433******9061</t>
  </si>
  <si>
    <t>603799******0920</t>
  </si>
  <si>
    <t>585983******5676</t>
  </si>
  <si>
    <t>585983******9765</t>
  </si>
  <si>
    <t xml:space="preserve">استعلام کرج </t>
  </si>
  <si>
    <t>585983******8788</t>
  </si>
  <si>
    <t>603799******2193</t>
  </si>
  <si>
    <t>603799******0900</t>
  </si>
  <si>
    <t>603799******9607</t>
  </si>
  <si>
    <t>اجرائيات شيراز1</t>
  </si>
  <si>
    <t>589210******3259</t>
  </si>
  <si>
    <t>تعویض پلاک شوش</t>
  </si>
  <si>
    <t>شوش</t>
  </si>
  <si>
    <t>603769******9304</t>
  </si>
  <si>
    <t xml:space="preserve">نقل وانتقال خودرومیثم </t>
  </si>
  <si>
    <t>628023******4755</t>
  </si>
  <si>
    <t>610433******1090</t>
  </si>
  <si>
    <t>تعويض پلاک نوشهر</t>
  </si>
  <si>
    <t>نوشهر</t>
  </si>
  <si>
    <t>585983******3759</t>
  </si>
  <si>
    <t xml:space="preserve">نقل وانتقال مشهد یک غرفه دو </t>
  </si>
  <si>
    <t>603799******7234</t>
  </si>
  <si>
    <t>استعلام مرکز زنجان</t>
  </si>
  <si>
    <t>603799******2914</t>
  </si>
  <si>
    <t>603799******6802</t>
  </si>
  <si>
    <t>585983******9781</t>
  </si>
  <si>
    <t>603799******7034</t>
  </si>
  <si>
    <t>606373******8202</t>
  </si>
  <si>
    <t>589210******6711</t>
  </si>
  <si>
    <t>585983******0279</t>
  </si>
  <si>
    <t xml:space="preserve">پرداخت خلافي مثيم راهگشا </t>
  </si>
  <si>
    <t>606373******2435</t>
  </si>
  <si>
    <t>603799******6902</t>
  </si>
  <si>
    <t>585983******1030</t>
  </si>
  <si>
    <t>تعويض پلاک زرين شهر</t>
  </si>
  <si>
    <t>زرين شهر</t>
  </si>
  <si>
    <t>610433******7540</t>
  </si>
  <si>
    <t>تعويض پلاک تيران و کرون</t>
  </si>
  <si>
    <t>تيران و کرون</t>
  </si>
  <si>
    <t>504172******3235</t>
  </si>
  <si>
    <t>585983******2246</t>
  </si>
  <si>
    <t>621986******1572</t>
  </si>
  <si>
    <t>610433******6104</t>
  </si>
  <si>
    <t>585947******6103</t>
  </si>
  <si>
    <t>اجراييات اتحاد</t>
  </si>
  <si>
    <t>585983******6467</t>
  </si>
  <si>
    <t>تعويض پلاک آباده</t>
  </si>
  <si>
    <t>آباده</t>
  </si>
  <si>
    <t>627381******0572</t>
  </si>
  <si>
    <t>تعويض پلاک شاهرود</t>
  </si>
  <si>
    <t>سمنان</t>
  </si>
  <si>
    <t xml:space="preserve">شاهرود </t>
  </si>
  <si>
    <t>603799******1291</t>
  </si>
  <si>
    <t>589210******4881</t>
  </si>
  <si>
    <t>نقل وانتقال مشهد یک غرفه10/1</t>
  </si>
  <si>
    <t>603799******9527</t>
  </si>
  <si>
    <t>تعويض پلاک تالش</t>
  </si>
  <si>
    <t>تالش</t>
  </si>
  <si>
    <t>603799******4732</t>
  </si>
  <si>
    <t>نقل و انتقال قم غرفه 2</t>
  </si>
  <si>
    <t xml:space="preserve">قم </t>
  </si>
  <si>
    <t>603769******2200</t>
  </si>
  <si>
    <t>پرداخت خلافي الغدير</t>
  </si>
  <si>
    <t>504706******5125</t>
  </si>
  <si>
    <t xml:space="preserve">نقل و انتقال ارومیه </t>
  </si>
  <si>
    <t>603799******0934</t>
  </si>
  <si>
    <t>نقل و انتقال ورامین باجه 3</t>
  </si>
  <si>
    <t>603770******7209</t>
  </si>
  <si>
    <t>پرداخت خلافی  شیراز دو</t>
  </si>
  <si>
    <t>603799******5293</t>
  </si>
  <si>
    <t>استعلام مرکز اتحاد 2</t>
  </si>
  <si>
    <t>603769******5008</t>
  </si>
  <si>
    <t>استعلام سنندج</t>
  </si>
  <si>
    <t>589463******2180</t>
  </si>
  <si>
    <t>636214******3437</t>
  </si>
  <si>
    <t>تعويض پلاک تربت حيدريه1</t>
  </si>
  <si>
    <t>تربت حيدريه1</t>
  </si>
  <si>
    <t>606373******9009</t>
  </si>
  <si>
    <t>راهگشا تعويض پلاک ثلاث</t>
  </si>
  <si>
    <t>ثلاث</t>
  </si>
  <si>
    <t>603799******2906</t>
  </si>
  <si>
    <t>621986******4790</t>
  </si>
  <si>
    <t>603769******2069</t>
  </si>
  <si>
    <t>نقل وانتقال مشهد یک غرفه 14</t>
  </si>
  <si>
    <t>603799******7166</t>
  </si>
  <si>
    <t>504172******0908</t>
  </si>
  <si>
    <t>نقل انتقال شهریار</t>
  </si>
  <si>
    <t>شهريار</t>
  </si>
  <si>
    <t>589210******9957</t>
  </si>
  <si>
    <t>603769******4082</t>
  </si>
  <si>
    <t xml:space="preserve">پرداخت خلافی شهریار </t>
  </si>
  <si>
    <t>589210******3133</t>
  </si>
  <si>
    <t>اجرائيات  زنجان</t>
  </si>
  <si>
    <t>603799******1761</t>
  </si>
  <si>
    <t>تعويض پلاک بروجن</t>
  </si>
  <si>
    <t>بروجن</t>
  </si>
  <si>
    <t>585983******5313</t>
  </si>
  <si>
    <t>استعلام مرکز شیراز 1</t>
  </si>
  <si>
    <t>606256******5195</t>
  </si>
  <si>
    <t>تعويض پلاک خمين</t>
  </si>
  <si>
    <t>603799******1541</t>
  </si>
  <si>
    <t>606373******1284</t>
  </si>
  <si>
    <t>تعويض پلاک نجف آباد 1</t>
  </si>
  <si>
    <t>نجف آباد 1</t>
  </si>
  <si>
    <t>603799******8211</t>
  </si>
  <si>
    <t>تعویض پلاک شماره 2آبادان</t>
  </si>
  <si>
    <t>آبادان</t>
  </si>
  <si>
    <t>603799******6342</t>
  </si>
  <si>
    <t>تعويض پلاک بابل2</t>
  </si>
  <si>
    <t>603799******7697</t>
  </si>
  <si>
    <t>610433******7426</t>
  </si>
  <si>
    <t>585983******7785</t>
  </si>
  <si>
    <t>589210******9716</t>
  </si>
  <si>
    <t>تعويض پلاک نيشابور1</t>
  </si>
  <si>
    <t>نيشابور1</t>
  </si>
  <si>
    <t>610433******0291</t>
  </si>
  <si>
    <t>603799******1620</t>
  </si>
  <si>
    <t>502229******4943</t>
  </si>
  <si>
    <t>589463******6193</t>
  </si>
  <si>
    <t>پارکینگ بازدید مجدد -ورود سبک</t>
  </si>
  <si>
    <t>589210******2283</t>
  </si>
  <si>
    <t>تعويض پلاک دهدشت</t>
  </si>
  <si>
    <t>کهگيلويه و بويراحمد</t>
  </si>
  <si>
    <t>دهدشت</t>
  </si>
  <si>
    <t>603799******2495</t>
  </si>
  <si>
    <t>نقل و انتقال خرم آباد</t>
  </si>
  <si>
    <t>لرستان</t>
  </si>
  <si>
    <t xml:space="preserve"> خرم آباد </t>
  </si>
  <si>
    <t>603770******6863</t>
  </si>
  <si>
    <t>621986******0024</t>
  </si>
  <si>
    <t>603769******9604</t>
  </si>
  <si>
    <t>تعويض پلاک بابل1</t>
  </si>
  <si>
    <t>603799******7048</t>
  </si>
  <si>
    <t>589463******2251</t>
  </si>
  <si>
    <t>تعویض پلاک الوند 2</t>
  </si>
  <si>
    <t xml:space="preserve"> الوند</t>
  </si>
  <si>
    <t>606373******9180</t>
  </si>
  <si>
    <t>هزینه ساخت پلاک سایر مراکز</t>
  </si>
  <si>
    <t>603799******6190</t>
  </si>
  <si>
    <t>603769******4560</t>
  </si>
  <si>
    <t>636214******1129</t>
  </si>
  <si>
    <t>628023******8543</t>
  </si>
  <si>
    <t>589210******1574</t>
  </si>
  <si>
    <t>استعلام  ميثم</t>
  </si>
  <si>
    <t>استعلام5</t>
  </si>
  <si>
    <t>636214******2585</t>
  </si>
  <si>
    <t>589210******5985</t>
  </si>
  <si>
    <t>تعويض پلاک سنقر</t>
  </si>
  <si>
    <t>سنقر</t>
  </si>
  <si>
    <t>589210******2266</t>
  </si>
  <si>
    <t>589210******8862</t>
  </si>
  <si>
    <t>اجرائيات و استعلام همدان</t>
  </si>
  <si>
    <t>استعلام16</t>
  </si>
  <si>
    <t>504706******7974</t>
  </si>
  <si>
    <t>606373******9155</t>
  </si>
  <si>
    <t>585983******5772</t>
  </si>
  <si>
    <t>603799******2706</t>
  </si>
  <si>
    <t>504172******6205</t>
  </si>
  <si>
    <t>585983******4402</t>
  </si>
  <si>
    <t>پرداخت خلافی شیراز یک</t>
  </si>
  <si>
    <t>610433******2785</t>
  </si>
  <si>
    <t>تعويض پلاک داراب</t>
  </si>
  <si>
    <t>داراب</t>
  </si>
  <si>
    <t>603769******4019</t>
  </si>
  <si>
    <t>نقل وانتقال مشهد یک غرفه6</t>
  </si>
  <si>
    <t>603799******5636</t>
  </si>
  <si>
    <t>پارکينگ کرمان 2</t>
  </si>
  <si>
    <t>589210******5802</t>
  </si>
  <si>
    <t>پرداخت خلافی اصفهان دو</t>
  </si>
  <si>
    <t>603769******3144</t>
  </si>
  <si>
    <t>502229******9155</t>
  </si>
  <si>
    <t>استعلام ساري</t>
  </si>
  <si>
    <t>ساري</t>
  </si>
  <si>
    <t>589463******0075</t>
  </si>
  <si>
    <t>تعویض پلاک بابل 4</t>
  </si>
  <si>
    <t>589210******5612</t>
  </si>
  <si>
    <t>تعويض پلاک دالاهو</t>
  </si>
  <si>
    <t>دالاهو</t>
  </si>
  <si>
    <t>502908******2005</t>
  </si>
  <si>
    <t>تعويض پلاک کردکوي</t>
  </si>
  <si>
    <t>کردکوي</t>
  </si>
  <si>
    <t>603769******0206</t>
  </si>
  <si>
    <t>504172******3046</t>
  </si>
  <si>
    <t>589210******8777</t>
  </si>
  <si>
    <t>نقل انتقال اراک</t>
  </si>
  <si>
    <t>اراک</t>
  </si>
  <si>
    <t>603769******1030</t>
  </si>
  <si>
    <t>تعویض پلاک کاشان 3</t>
  </si>
  <si>
    <t>کاشان 2</t>
  </si>
  <si>
    <t>603769******5111</t>
  </si>
  <si>
    <t>603799******6296</t>
  </si>
  <si>
    <t>نقل انتقال گرگان</t>
  </si>
  <si>
    <t>گرگان</t>
  </si>
  <si>
    <t>621986******9781</t>
  </si>
  <si>
    <t>پرداخت خلافی تبریز</t>
  </si>
  <si>
    <t>603799******3155</t>
  </si>
  <si>
    <t>نقل و انتقال قم غرفه 8</t>
  </si>
  <si>
    <t>502229******5178</t>
  </si>
  <si>
    <t>نقل و انتقال زنجان</t>
  </si>
  <si>
    <t>502938******4814</t>
  </si>
  <si>
    <t>استعلام33</t>
  </si>
  <si>
    <t>585983******8129</t>
  </si>
  <si>
    <t>610433******9664</t>
  </si>
  <si>
    <t>606373******9832</t>
  </si>
  <si>
    <t>603769******1179</t>
  </si>
  <si>
    <t>628023******3577</t>
  </si>
  <si>
    <t>610433******7135</t>
  </si>
  <si>
    <t>606373******3550</t>
  </si>
  <si>
    <t>639346******1587</t>
  </si>
  <si>
    <t>تعويض پلاک سراب</t>
  </si>
  <si>
    <t>سراب</t>
  </si>
  <si>
    <t>610433******0718</t>
  </si>
  <si>
    <t>603799******3997</t>
  </si>
  <si>
    <t>603770******2971</t>
  </si>
  <si>
    <t>603770******6120</t>
  </si>
  <si>
    <t>603769******1333</t>
  </si>
  <si>
    <t>603770******0453</t>
  </si>
  <si>
    <t>504172******3648</t>
  </si>
  <si>
    <t>نقل انتقال مشهد مرکز یک 14/1</t>
  </si>
  <si>
    <t>603770******0249</t>
  </si>
  <si>
    <t>622106******6356</t>
  </si>
  <si>
    <t>610433******8824</t>
  </si>
  <si>
    <t>استعلام مرکز 2 مشهد2</t>
  </si>
  <si>
    <t>606256******2003</t>
  </si>
  <si>
    <t>603799******0044</t>
  </si>
  <si>
    <t>ساختي ساير مراکز-ميثم</t>
  </si>
  <si>
    <t>603770******8568</t>
  </si>
  <si>
    <t>603769******6690</t>
  </si>
  <si>
    <t>تعويض پلاک بروجرد(دفتر دوم)</t>
  </si>
  <si>
    <t>بروجرد(دفتر دوم)</t>
  </si>
  <si>
    <t>603769******6892</t>
  </si>
  <si>
    <t>603799******1726</t>
  </si>
  <si>
    <t>585983******0030</t>
  </si>
  <si>
    <t>585983******2539</t>
  </si>
  <si>
    <t>نقل وانتقال مشهد یک غرفه7</t>
  </si>
  <si>
    <t>627412******9700</t>
  </si>
  <si>
    <t>603769******5681</t>
  </si>
  <si>
    <t>589463******9822</t>
  </si>
  <si>
    <t>589463******0768</t>
  </si>
  <si>
    <t>تعويض پلاک ماهشهر</t>
  </si>
  <si>
    <t>ماهشهر</t>
  </si>
  <si>
    <t>589210******1510</t>
  </si>
  <si>
    <t>610433******7754</t>
  </si>
  <si>
    <t>نقل وانتقال ایلام</t>
  </si>
  <si>
    <t>ايلام</t>
  </si>
  <si>
    <t xml:space="preserve"> ايلام</t>
  </si>
  <si>
    <t>603770******1144</t>
  </si>
  <si>
    <t>628023******2492</t>
  </si>
  <si>
    <t>606373******6323</t>
  </si>
  <si>
    <t>تعويض پلاک زابل</t>
  </si>
  <si>
    <t xml:space="preserve"> زابل </t>
  </si>
  <si>
    <t>610433******5076</t>
  </si>
  <si>
    <t>تعويض پلاک سوسنگرد</t>
  </si>
  <si>
    <t>سوسنگرد</t>
  </si>
  <si>
    <t>603769******3703</t>
  </si>
  <si>
    <t>606373******2213</t>
  </si>
  <si>
    <t>603799******6396</t>
  </si>
  <si>
    <t>تعويض پلاک بناب</t>
  </si>
  <si>
    <t>بناب</t>
  </si>
  <si>
    <t>585983******9231</t>
  </si>
  <si>
    <t>504706******6931</t>
  </si>
  <si>
    <t>610433******1581</t>
  </si>
  <si>
    <t>پرداخت خلافی  اصفهان1</t>
  </si>
  <si>
    <t>603769******4331</t>
  </si>
  <si>
    <t>636214******8344</t>
  </si>
  <si>
    <t>636214******4661</t>
  </si>
  <si>
    <t>606373******0038</t>
  </si>
  <si>
    <t>نقل وانتقال بيرجند</t>
  </si>
  <si>
    <t>بيرجند</t>
  </si>
  <si>
    <t>610433******5832</t>
  </si>
  <si>
    <t>تعويض پلاک آذرشهر</t>
  </si>
  <si>
    <t>تعویض پلاک موتور دفاتر</t>
  </si>
  <si>
    <t>آذرشهر</t>
  </si>
  <si>
    <t>589210******0449</t>
  </si>
  <si>
    <t>پرداخت خلافی ورامین</t>
  </si>
  <si>
    <t>504172******4065</t>
  </si>
  <si>
    <t>589210******0317</t>
  </si>
  <si>
    <t>تعويض پلاک سرپل ذهاب</t>
  </si>
  <si>
    <t>سرپل ذهاب</t>
  </si>
  <si>
    <t>603799******5623</t>
  </si>
  <si>
    <t>603770******5954</t>
  </si>
  <si>
    <t>603769******8606</t>
  </si>
  <si>
    <t>تعويض پلاک قائمشهر2</t>
  </si>
  <si>
    <t>قائمشهر2</t>
  </si>
  <si>
    <t>627412******4774</t>
  </si>
  <si>
    <t>تعويض پلاک سقز</t>
  </si>
  <si>
    <t>سقز</t>
  </si>
  <si>
    <t>622106******4333</t>
  </si>
  <si>
    <t>504172******6914</t>
  </si>
  <si>
    <t>603799******6458</t>
  </si>
  <si>
    <t>589463******8642</t>
  </si>
  <si>
    <t>504706******3620</t>
  </si>
  <si>
    <t>603799******3477</t>
  </si>
  <si>
    <t>504706******3977</t>
  </si>
  <si>
    <t>اجرائيات سمنان</t>
  </si>
  <si>
    <t xml:space="preserve">سمنان </t>
  </si>
  <si>
    <t>603799******1280</t>
  </si>
  <si>
    <t>589210******4161</t>
  </si>
  <si>
    <t>603799******6737</t>
  </si>
  <si>
    <t>603770******5314</t>
  </si>
  <si>
    <t>621986******8010</t>
  </si>
  <si>
    <t>621986******3986</t>
  </si>
  <si>
    <t>502229******8680</t>
  </si>
  <si>
    <t>تعويض پلاک آستانه اشرفيه</t>
  </si>
  <si>
    <t>آستانه اشرفيه</t>
  </si>
  <si>
    <t>628023******0519</t>
  </si>
  <si>
    <t>پرداخت خلافی همدان</t>
  </si>
  <si>
    <t>610433******0805</t>
  </si>
  <si>
    <t>تعويض پلاک اردستان</t>
  </si>
  <si>
    <t>اردستان</t>
  </si>
  <si>
    <t>603769******9201</t>
  </si>
  <si>
    <t>603799******0675</t>
  </si>
  <si>
    <t>تعويض پلاک تربت حيدريه2</t>
  </si>
  <si>
    <t>تربت حيدريه2</t>
  </si>
  <si>
    <t>610433******5586</t>
  </si>
  <si>
    <t>603769******6449</t>
  </si>
  <si>
    <t>تعويض پلاک کازرون</t>
  </si>
  <si>
    <t>کازرون</t>
  </si>
  <si>
    <t>603799******1529</t>
  </si>
  <si>
    <t>تعويض پلاک شاهرود دو</t>
  </si>
  <si>
    <t>504706******6594</t>
  </si>
  <si>
    <t>603769******4470</t>
  </si>
  <si>
    <t>610433******4364</t>
  </si>
  <si>
    <t>589210******0537</t>
  </si>
  <si>
    <t>تعويض پلاک بهشهر</t>
  </si>
  <si>
    <t>610433******8334</t>
  </si>
  <si>
    <t>585983******2901</t>
  </si>
  <si>
    <t>تعويض پلاک دزفول</t>
  </si>
  <si>
    <t>دزفول</t>
  </si>
  <si>
    <t>606373******1065</t>
  </si>
  <si>
    <t>585983******7144</t>
  </si>
  <si>
    <t>621986******8965</t>
  </si>
  <si>
    <t>610433******6607</t>
  </si>
  <si>
    <t>610433******7746</t>
  </si>
  <si>
    <t>502229******2938</t>
  </si>
  <si>
    <t>603799******7301</t>
  </si>
  <si>
    <t>نقل وانتقال مرکز اتحاد 2</t>
  </si>
  <si>
    <t>603799******8743</t>
  </si>
  <si>
    <t>تعويض پلاک  اسدآباد</t>
  </si>
  <si>
    <t xml:space="preserve"> اسدآباد</t>
  </si>
  <si>
    <t>585983******7329</t>
  </si>
  <si>
    <t>504172******3023</t>
  </si>
  <si>
    <t>585983******4430</t>
  </si>
  <si>
    <t>606373******4353</t>
  </si>
  <si>
    <t>502229******5648</t>
  </si>
  <si>
    <t>استعلام اصفهان2</t>
  </si>
  <si>
    <t>603799******7129</t>
  </si>
  <si>
    <t>504706******3961</t>
  </si>
  <si>
    <t>استعلام مرکز 2 شيراز2</t>
  </si>
  <si>
    <t>606373******5217</t>
  </si>
  <si>
    <t>تعويض پلاک جوانرود</t>
  </si>
  <si>
    <t>جوانرود</t>
  </si>
  <si>
    <t>603799******6694</t>
  </si>
  <si>
    <t>نقل و انتقال قم غرفه 4</t>
  </si>
  <si>
    <t>504706******6852</t>
  </si>
  <si>
    <t>606373******6061</t>
  </si>
  <si>
    <t>تعويض پلاک تکاب</t>
  </si>
  <si>
    <t>تکاب</t>
  </si>
  <si>
    <t>589210******5476</t>
  </si>
  <si>
    <t>تعويض پلاک کوهدشت</t>
  </si>
  <si>
    <t>کوهدشت</t>
  </si>
  <si>
    <t>504172******5188</t>
  </si>
  <si>
    <t>606373******1427</t>
  </si>
  <si>
    <t>تعويض پلاک گنبد کاووس 3</t>
  </si>
  <si>
    <t>گنبد</t>
  </si>
  <si>
    <t>621986******0862</t>
  </si>
  <si>
    <t xml:space="preserve">نقل وانتقال خودرو میثم </t>
  </si>
  <si>
    <t>603769******1868</t>
  </si>
  <si>
    <t>636949******1771</t>
  </si>
  <si>
    <t>606373******9381</t>
  </si>
  <si>
    <t>610433******7721</t>
  </si>
  <si>
    <t>606373******9871</t>
  </si>
  <si>
    <t>589210******9966</t>
  </si>
  <si>
    <t>اجرائيات ياسوج</t>
  </si>
  <si>
    <t xml:space="preserve"> ياسوج</t>
  </si>
  <si>
    <t>621986******5430</t>
  </si>
  <si>
    <t>603799******1242</t>
  </si>
  <si>
    <t>504172******1547</t>
  </si>
  <si>
    <t>تعويض پلاک سيرجان دو</t>
  </si>
  <si>
    <t>سيرجان</t>
  </si>
  <si>
    <t>610433******0915</t>
  </si>
  <si>
    <t>تعويض پلاک خاش</t>
  </si>
  <si>
    <t xml:space="preserve"> خاش </t>
  </si>
  <si>
    <t>606373******5157</t>
  </si>
  <si>
    <t>نقل و انتقال کرمانشاه باجه2</t>
  </si>
  <si>
    <t>603770******1947</t>
  </si>
  <si>
    <t>603799******1693</t>
  </si>
  <si>
    <t>603799******1231</t>
  </si>
  <si>
    <t>589210******3877</t>
  </si>
  <si>
    <t>تعويض پلاک فريدونکنار</t>
  </si>
  <si>
    <t>فريدونكنار</t>
  </si>
  <si>
    <t>603769******0653</t>
  </si>
  <si>
    <t>621986******8725</t>
  </si>
  <si>
    <t>627760******5420</t>
  </si>
  <si>
    <t>504172******1027</t>
  </si>
  <si>
    <t>606256******7244</t>
  </si>
  <si>
    <t>589210******4856</t>
  </si>
  <si>
    <t>تعويض پلاک بروجرد(دفتر اول)</t>
  </si>
  <si>
    <t xml:space="preserve"> بروجرد(دفتر اول)</t>
  </si>
  <si>
    <t>603799******7341</t>
  </si>
  <si>
    <t>639346******5498</t>
  </si>
  <si>
    <t>603769******8623</t>
  </si>
  <si>
    <t>نقل وانتقال مشهد یک غرفه8</t>
  </si>
  <si>
    <t>603769******9428</t>
  </si>
  <si>
    <t>603770******6293</t>
  </si>
  <si>
    <t>تعويض پلاک ايرانشهر</t>
  </si>
  <si>
    <t>ايرانشهر</t>
  </si>
  <si>
    <t>589463******8595</t>
  </si>
  <si>
    <t>585983******6959</t>
  </si>
  <si>
    <t>610433******3263</t>
  </si>
  <si>
    <t>603769******6083</t>
  </si>
  <si>
    <t>تعويض پلاک ساوه مرکز 1</t>
  </si>
  <si>
    <t>603799******6976</t>
  </si>
  <si>
    <t>603799******5466</t>
  </si>
  <si>
    <t>تعويض پلاک چالوس</t>
  </si>
  <si>
    <t>610433******8734</t>
  </si>
  <si>
    <t>603799******7707</t>
  </si>
  <si>
    <t xml:space="preserve">استعلام شهریار </t>
  </si>
  <si>
    <t>589210******1503</t>
  </si>
  <si>
    <t>589210******8393</t>
  </si>
  <si>
    <t>628023******8897</t>
  </si>
  <si>
    <t>پارکينگ سنندج</t>
  </si>
  <si>
    <t>606373******9202</t>
  </si>
  <si>
    <t>تعويض پلاک تاکستان</t>
  </si>
  <si>
    <t xml:space="preserve"> تاکستان</t>
  </si>
  <si>
    <t>610433******9008</t>
  </si>
  <si>
    <t>استعلام10</t>
  </si>
  <si>
    <t>621986******1138</t>
  </si>
  <si>
    <t>603799******3703</t>
  </si>
  <si>
    <t>589210******6519</t>
  </si>
  <si>
    <t xml:space="preserve">تعويض پلاک آمل 2 </t>
  </si>
  <si>
    <t>589210******5969</t>
  </si>
  <si>
    <t>تعويض پلاک الشتر</t>
  </si>
  <si>
    <t xml:space="preserve">الشتر </t>
  </si>
  <si>
    <t>603799******6345</t>
  </si>
  <si>
    <t>تعويض پلاک تربت حيدريه سه</t>
  </si>
  <si>
    <t>تربت حيدريه3</t>
  </si>
  <si>
    <t>603770******1059</t>
  </si>
  <si>
    <t>تعويض پلاک  ابهر</t>
  </si>
  <si>
    <t xml:space="preserve"> ابهر</t>
  </si>
  <si>
    <t>502908******0736</t>
  </si>
  <si>
    <t>تعويض پلاک شادگان</t>
  </si>
  <si>
    <t>شادگان</t>
  </si>
  <si>
    <t>603799******9874</t>
  </si>
  <si>
    <t>پرداخت خلافی  شیراز یک</t>
  </si>
  <si>
    <t>603799******4770</t>
  </si>
  <si>
    <t>خدمات متفرقه اردبیل</t>
  </si>
  <si>
    <t>603770******6393</t>
  </si>
  <si>
    <t>603799******9455</t>
  </si>
  <si>
    <t>پرداخت خلافی کرمان</t>
  </si>
  <si>
    <t>585983******8307</t>
  </si>
  <si>
    <t>تعویض پلاک بانه دو</t>
  </si>
  <si>
    <t>585983******6891</t>
  </si>
  <si>
    <t>603799******6255</t>
  </si>
  <si>
    <t>تعويض پلاک رفسنجان 1</t>
  </si>
  <si>
    <t>رفسنجان 1</t>
  </si>
  <si>
    <t>610433******7342</t>
  </si>
  <si>
    <t>استعلام  خرم آباد</t>
  </si>
  <si>
    <t>606373******7754</t>
  </si>
  <si>
    <t>استعلام39</t>
  </si>
  <si>
    <t>589210******2710</t>
  </si>
  <si>
    <t>610433******2539</t>
  </si>
  <si>
    <t>589463******1022</t>
  </si>
  <si>
    <t>504172******5140</t>
  </si>
  <si>
    <t>تعويض پلاک سيرجان يک</t>
  </si>
  <si>
    <t>504172******6547</t>
  </si>
  <si>
    <t>603769******3821</t>
  </si>
  <si>
    <t>636949******3673</t>
  </si>
  <si>
    <t>603799******8180</t>
  </si>
  <si>
    <t>621986******3437</t>
  </si>
  <si>
    <t>استعلام  مرکز اتحاد 2</t>
  </si>
  <si>
    <t>610433******9989</t>
  </si>
  <si>
    <t>تعويض پلاک هنديجان</t>
  </si>
  <si>
    <t>هنديجان</t>
  </si>
  <si>
    <t>589210******1966</t>
  </si>
  <si>
    <t>603769******8641</t>
  </si>
  <si>
    <t>606373******5000</t>
  </si>
  <si>
    <t>589210******7018</t>
  </si>
  <si>
    <t>603770******2523</t>
  </si>
  <si>
    <t>585983******7499</t>
  </si>
  <si>
    <t>606373******7084</t>
  </si>
  <si>
    <t>603799******9355</t>
  </si>
  <si>
    <t>تعويض پلاک جهرم</t>
  </si>
  <si>
    <t>جهرم</t>
  </si>
  <si>
    <t>603769******4431</t>
  </si>
  <si>
    <t>نقل وانتقال مشهد1 باجه13</t>
  </si>
  <si>
    <t>610433******9720</t>
  </si>
  <si>
    <t>استعلام  ساری</t>
  </si>
  <si>
    <t>627412******2695</t>
  </si>
  <si>
    <t>606373******2441</t>
  </si>
  <si>
    <t>استعلام گرگان</t>
  </si>
  <si>
    <t>610433******5089</t>
  </si>
  <si>
    <t>589463******2730</t>
  </si>
  <si>
    <t>پرداخت خلافی مرکز میثم</t>
  </si>
  <si>
    <t>610433******9378</t>
  </si>
  <si>
    <t>نقل و انتقال قم غرفه 6</t>
  </si>
  <si>
    <t>589463******1741</t>
  </si>
  <si>
    <t>پرداخت خلافی ساری</t>
  </si>
  <si>
    <t>636214******1332</t>
  </si>
  <si>
    <t>تعويض پلاک سبزوار 1</t>
  </si>
  <si>
    <t>سبزوار 1</t>
  </si>
  <si>
    <t>603799******5511</t>
  </si>
  <si>
    <t>610433******3942</t>
  </si>
  <si>
    <t>589463******6459</t>
  </si>
  <si>
    <t>استعلام ساری</t>
  </si>
  <si>
    <t>603769******8860</t>
  </si>
  <si>
    <t>استعلام قم 2</t>
  </si>
  <si>
    <t>610433******6194</t>
  </si>
  <si>
    <t>589210******0986</t>
  </si>
  <si>
    <t>603799******9849</t>
  </si>
  <si>
    <t>تعويض پلاک قائمشهر1</t>
  </si>
  <si>
    <t>قائمشهر1</t>
  </si>
  <si>
    <t>606373******9103</t>
  </si>
  <si>
    <t>589463******7827</t>
  </si>
  <si>
    <t>606373******0482</t>
  </si>
  <si>
    <t>589463******6265</t>
  </si>
  <si>
    <t>تعويض پلاک زرنديه</t>
  </si>
  <si>
    <t>627760******0731</t>
  </si>
  <si>
    <t>603799******3405</t>
  </si>
  <si>
    <t>502229******0274</t>
  </si>
  <si>
    <t>628023******6947</t>
  </si>
  <si>
    <t>603769******8053</t>
  </si>
  <si>
    <t>610433******0770</t>
  </si>
  <si>
    <t>610433******0784</t>
  </si>
  <si>
    <t>603799******4513</t>
  </si>
  <si>
    <t>589210******5596</t>
  </si>
  <si>
    <t>504172******8241</t>
  </si>
  <si>
    <t>610433******7579</t>
  </si>
  <si>
    <t>603799******1729</t>
  </si>
  <si>
    <t>تعويض پلاک رفسنجان 2</t>
  </si>
  <si>
    <t>رفسنجان 2</t>
  </si>
  <si>
    <t>603769******2326</t>
  </si>
  <si>
    <t>603769******4369</t>
  </si>
  <si>
    <t>تعويض پلاک مهر</t>
  </si>
  <si>
    <t>مهر</t>
  </si>
  <si>
    <t>627760******5710</t>
  </si>
  <si>
    <t>تعويض پلاک چناران</t>
  </si>
  <si>
    <t>چناران</t>
  </si>
  <si>
    <t>603769******5311</t>
  </si>
  <si>
    <t>621986******2627</t>
  </si>
  <si>
    <t>تعويض پلاک ايرانشهر 2</t>
  </si>
  <si>
    <t>603799******4848</t>
  </si>
  <si>
    <t>تعويض پلاک بابل 3</t>
  </si>
  <si>
    <t>603769******7949</t>
  </si>
  <si>
    <t>تعويض پلاک ماکو</t>
  </si>
  <si>
    <t>ماکو</t>
  </si>
  <si>
    <t>603769******3219</t>
  </si>
  <si>
    <t>603770******1736</t>
  </si>
  <si>
    <t>تعويض پلاک نطنز</t>
  </si>
  <si>
    <t>نطنز</t>
  </si>
  <si>
    <t>504706******9180</t>
  </si>
  <si>
    <t>610433******5492</t>
  </si>
  <si>
    <t>603799******4675</t>
  </si>
  <si>
    <t>603769******9638</t>
  </si>
  <si>
    <t>تعويض پلاک بندرلنگه</t>
  </si>
  <si>
    <t>بندرلنگه</t>
  </si>
  <si>
    <t>589210******4955</t>
  </si>
  <si>
    <t>تعویض پلاک مشکین شهر 2</t>
  </si>
  <si>
    <t>مشگين شهر</t>
  </si>
  <si>
    <t>589210******9929</t>
  </si>
  <si>
    <t>نقل وانتقال مشهد یک غرفه9</t>
  </si>
  <si>
    <t>502229******4290</t>
  </si>
  <si>
    <t>603799******5799</t>
  </si>
  <si>
    <t>585983******7777</t>
  </si>
  <si>
    <t>610433******8122</t>
  </si>
  <si>
    <t>610433******9122</t>
  </si>
  <si>
    <t>تعويض پلاک خرمشهر</t>
  </si>
  <si>
    <t>خرمشهر</t>
  </si>
  <si>
    <t>603799******2815</t>
  </si>
  <si>
    <t>610433******6716</t>
  </si>
  <si>
    <t>603799******3799</t>
  </si>
  <si>
    <t>610433******7518</t>
  </si>
  <si>
    <t>نقل انتقال خودرو  رشت</t>
  </si>
  <si>
    <t>589210******5017</t>
  </si>
  <si>
    <t>تعويض پلاک رودسر</t>
  </si>
  <si>
    <t>رودسر</t>
  </si>
  <si>
    <t>610433******4237</t>
  </si>
  <si>
    <t>603769******7779</t>
  </si>
  <si>
    <t xml:space="preserve">نقل و انتقال مشهد  دو </t>
  </si>
  <si>
    <t>627760******5085</t>
  </si>
  <si>
    <t>تعويض پلاک محمودآباد</t>
  </si>
  <si>
    <t>محمودآباد</t>
  </si>
  <si>
    <t>589463******5682</t>
  </si>
  <si>
    <t>610433******9809</t>
  </si>
  <si>
    <t>603769******3081</t>
  </si>
  <si>
    <t>589463******4501</t>
  </si>
  <si>
    <t>تعويض پلاک روانسر</t>
  </si>
  <si>
    <t>روانسر</t>
  </si>
  <si>
    <t>621986******7228</t>
  </si>
  <si>
    <t>606373******9034</t>
  </si>
  <si>
    <t>تعويض پلاک کاشان 2</t>
  </si>
  <si>
    <t>603770******5172</t>
  </si>
  <si>
    <t>589210******2754</t>
  </si>
  <si>
    <t>پرداخت خلافی اراک</t>
  </si>
  <si>
    <t>603770******8400</t>
  </si>
  <si>
    <t>تعويض پلاک شاهين شهر</t>
  </si>
  <si>
    <t>شاهين شهر</t>
  </si>
  <si>
    <t>606373******0986</t>
  </si>
  <si>
    <t xml:space="preserve">نقل و انتقال مرکز اراک </t>
  </si>
  <si>
    <t>585983******4677</t>
  </si>
  <si>
    <t>603799******2173</t>
  </si>
  <si>
    <t>استعلام همدان</t>
  </si>
  <si>
    <t>606373******5154</t>
  </si>
  <si>
    <t>تعويض پلاک بوکان 1</t>
  </si>
  <si>
    <t>بوکان 1</t>
  </si>
  <si>
    <t>628023******5281</t>
  </si>
  <si>
    <t>606373******2152</t>
  </si>
  <si>
    <t>589463******8626</t>
  </si>
  <si>
    <t>603769******5671</t>
  </si>
  <si>
    <t>585983******3659</t>
  </si>
  <si>
    <t>تعويض پلاک محلات</t>
  </si>
  <si>
    <t>585983******9105</t>
  </si>
  <si>
    <t>589463******9063</t>
  </si>
  <si>
    <t>606373******4685</t>
  </si>
  <si>
    <t>603769******2271</t>
  </si>
  <si>
    <t>603769******0120</t>
  </si>
  <si>
    <t>606373******9612</t>
  </si>
  <si>
    <t>نقل وانتقال بوشهر</t>
  </si>
  <si>
    <t>603799******2971</t>
  </si>
  <si>
    <t>589210******1380</t>
  </si>
  <si>
    <t>تعويض پلاک جلفا</t>
  </si>
  <si>
    <t>جلفا</t>
  </si>
  <si>
    <t>603769******5650</t>
  </si>
  <si>
    <t>تعويض پلاک کاشمر</t>
  </si>
  <si>
    <t>كاشمر</t>
  </si>
  <si>
    <t>639607******1689</t>
  </si>
  <si>
    <t>589463******1177</t>
  </si>
  <si>
    <t>تعویض پلاک میثم اداری</t>
  </si>
  <si>
    <t>هزینه پروانه گمرکی</t>
  </si>
  <si>
    <t>603799******3860</t>
  </si>
  <si>
    <t>606373******0473</t>
  </si>
  <si>
    <t>تعويض پلاک نيشابورسه</t>
  </si>
  <si>
    <t>نيشابور3</t>
  </si>
  <si>
    <t>603770******6164</t>
  </si>
  <si>
    <t>504172******5958</t>
  </si>
  <si>
    <t>استعلام34</t>
  </si>
  <si>
    <t>589210******6017</t>
  </si>
  <si>
    <t>606373******7380</t>
  </si>
  <si>
    <t>585983******8191</t>
  </si>
  <si>
    <t>تعويض پلاک اسفراين</t>
  </si>
  <si>
    <t>خراسان شمالي</t>
  </si>
  <si>
    <t xml:space="preserve"> اسفراين</t>
  </si>
  <si>
    <t>603770******8914</t>
  </si>
  <si>
    <t>585983******6744</t>
  </si>
  <si>
    <t>603769******1769</t>
  </si>
  <si>
    <t>589463******6952</t>
  </si>
  <si>
    <t>627760******3246</t>
  </si>
  <si>
    <t>تعويض پلاک مياندواب 1</t>
  </si>
  <si>
    <t>مياندواب 1</t>
  </si>
  <si>
    <t>589463******2910</t>
  </si>
  <si>
    <t>636214******1356</t>
  </si>
  <si>
    <t>پارکينگ 2  تبريز</t>
  </si>
  <si>
    <t>585983******9900</t>
  </si>
  <si>
    <t>603770******7678</t>
  </si>
  <si>
    <t>502908******4241</t>
  </si>
  <si>
    <t>606373******6253</t>
  </si>
  <si>
    <t>تعويض پلاک مهاباد2</t>
  </si>
  <si>
    <t>مهاباد2</t>
  </si>
  <si>
    <t>585983******3092</t>
  </si>
  <si>
    <t>603799******0536</t>
  </si>
  <si>
    <t xml:space="preserve">تعویض پلاک محمد شهر </t>
  </si>
  <si>
    <t>محمدشهر</t>
  </si>
  <si>
    <t>603799******2978</t>
  </si>
  <si>
    <t>610433******2615</t>
  </si>
  <si>
    <t>589463******6627</t>
  </si>
  <si>
    <t>610433******6401</t>
  </si>
  <si>
    <t>636214******6682</t>
  </si>
  <si>
    <t>504706******2034</t>
  </si>
  <si>
    <t>603770******9554</t>
  </si>
  <si>
    <t>585983******6336</t>
  </si>
  <si>
    <t>تعويض پلاک گنبد</t>
  </si>
  <si>
    <t>گنبد1</t>
  </si>
  <si>
    <t>589210******3359</t>
  </si>
  <si>
    <t>تعويض پلاک پلدختر</t>
  </si>
  <si>
    <t>پلدختر</t>
  </si>
  <si>
    <t>589463******4752</t>
  </si>
  <si>
    <t>603769******2182</t>
  </si>
  <si>
    <t>589210******0966</t>
  </si>
  <si>
    <t>603769******2902</t>
  </si>
  <si>
    <t xml:space="preserve">تعویض پلاک  مهاباد3 </t>
  </si>
  <si>
    <t>610433******6729</t>
  </si>
  <si>
    <t>589210******7222</t>
  </si>
  <si>
    <t>606373******3346</t>
  </si>
  <si>
    <t>تعويض پلاک اسلام آباد غرب</t>
  </si>
  <si>
    <t>اسلام آباد غرب</t>
  </si>
  <si>
    <t>603770******5547</t>
  </si>
  <si>
    <t>پارکينگ  زنجان</t>
  </si>
  <si>
    <t>603769******7758</t>
  </si>
  <si>
    <t>استعلام مرکز اصفهان1</t>
  </si>
  <si>
    <t>603770******6436</t>
  </si>
  <si>
    <t>589210******0686</t>
  </si>
  <si>
    <t>589210******9198</t>
  </si>
  <si>
    <t>تعويض پلاک چالدران</t>
  </si>
  <si>
    <t>چالدران</t>
  </si>
  <si>
    <t>603799******9159</t>
  </si>
  <si>
    <t xml:space="preserve">تعویض پلاک زابل 2 </t>
  </si>
  <si>
    <t>603799******0047</t>
  </si>
  <si>
    <t>636214******5739</t>
  </si>
  <si>
    <t>585983******6359</t>
  </si>
  <si>
    <t xml:space="preserve">تعویض پلاک گلبهار </t>
  </si>
  <si>
    <t>گلبهار</t>
  </si>
  <si>
    <t>589210******7450</t>
  </si>
  <si>
    <t>610433******7657</t>
  </si>
  <si>
    <t>610433******1138</t>
  </si>
  <si>
    <t>621986******6822</t>
  </si>
  <si>
    <t>موتور نو شماره</t>
  </si>
  <si>
    <t>603799******7546</t>
  </si>
  <si>
    <t>603769******2721</t>
  </si>
  <si>
    <t>610433******3546</t>
  </si>
  <si>
    <t>610433******9999</t>
  </si>
  <si>
    <t>504172******4991</t>
  </si>
  <si>
    <t>تعويض پلاک مرند 2</t>
  </si>
  <si>
    <t>مرند 2</t>
  </si>
  <si>
    <t>610433******7311</t>
  </si>
  <si>
    <t>589463******7187</t>
  </si>
  <si>
    <t xml:space="preserve">تعويض پلاک اليگودرز </t>
  </si>
  <si>
    <t xml:space="preserve"> اليگودرز </t>
  </si>
  <si>
    <t>603770******9350</t>
  </si>
  <si>
    <t>تعويض پلاک آمل3</t>
  </si>
  <si>
    <t>آمل 2</t>
  </si>
  <si>
    <t>585983******3919</t>
  </si>
  <si>
    <t>استعلام ايلام</t>
  </si>
  <si>
    <t>استعلام40</t>
  </si>
  <si>
    <t>589210******5957</t>
  </si>
  <si>
    <t>606373******3279</t>
  </si>
  <si>
    <t>606373******9089</t>
  </si>
  <si>
    <t>نقل و انتقال قم غرفه 7</t>
  </si>
  <si>
    <t>603769******7079</t>
  </si>
  <si>
    <t>تعويض پلاک مسجد سليمان</t>
  </si>
  <si>
    <t>مسجد سليمان</t>
  </si>
  <si>
    <t>603799******5642</t>
  </si>
  <si>
    <t>603769******4344</t>
  </si>
  <si>
    <t>قشم م آزاد راهگشا</t>
  </si>
  <si>
    <t>تعویض پلاک منطقه آزاد</t>
  </si>
  <si>
    <t>قشم</t>
  </si>
  <si>
    <t>IR750600300101111372404002</t>
  </si>
  <si>
    <t>627760******6986</t>
  </si>
  <si>
    <t>504172******2178</t>
  </si>
  <si>
    <t>تعويض پلاک شبستر</t>
  </si>
  <si>
    <t>شبستر</t>
  </si>
  <si>
    <t>606373******2736</t>
  </si>
  <si>
    <t>تعويض پلاک مراغه 1</t>
  </si>
  <si>
    <t>مراغه 1</t>
  </si>
  <si>
    <t>603770******5406</t>
  </si>
  <si>
    <t>تعويض پلاک ميناب</t>
  </si>
  <si>
    <t>ميناب</t>
  </si>
  <si>
    <t>603770******9797</t>
  </si>
  <si>
    <t>حک شاسي موتور تعويض پلاک ميثم</t>
  </si>
  <si>
    <t>هزينه حک شاسي و موتور-پارکينگ</t>
  </si>
  <si>
    <t>603769******5116</t>
  </si>
  <si>
    <t>502229******2096</t>
  </si>
  <si>
    <t>استعلام  رشت</t>
  </si>
  <si>
    <t>603799******5670</t>
  </si>
  <si>
    <t>603799******3070</t>
  </si>
  <si>
    <t>تعويض پلاک نهاوند</t>
  </si>
  <si>
    <t xml:space="preserve"> نهاوند</t>
  </si>
  <si>
    <t>504706******2632</t>
  </si>
  <si>
    <t>502229******1675</t>
  </si>
  <si>
    <t>نقل و انتقال یاسوج</t>
  </si>
  <si>
    <t>603799******4828</t>
  </si>
  <si>
    <t>502908******6440</t>
  </si>
  <si>
    <t>589210******5906</t>
  </si>
  <si>
    <t xml:space="preserve">نقل انتقال قزوین </t>
  </si>
  <si>
    <t>610433******3998</t>
  </si>
  <si>
    <t>603770******6582</t>
  </si>
  <si>
    <t>استعلام بندرعباس</t>
  </si>
  <si>
    <t>621986******7850</t>
  </si>
  <si>
    <t>603799******3844</t>
  </si>
  <si>
    <t>502229******4254</t>
  </si>
  <si>
    <t>603799******9235</t>
  </si>
  <si>
    <t>603769******0660</t>
  </si>
  <si>
    <t>610433******1561</t>
  </si>
  <si>
    <t>اروند م آزاد راهگشا</t>
  </si>
  <si>
    <t>589210******3504</t>
  </si>
  <si>
    <t>502908******1569</t>
  </si>
  <si>
    <t>502908******9366</t>
  </si>
  <si>
    <t>627760******6352</t>
  </si>
  <si>
    <t>تعويض پلاک لنگرود</t>
  </si>
  <si>
    <t>لنگرود</t>
  </si>
  <si>
    <t>627760******2930</t>
  </si>
  <si>
    <t>603769******1412</t>
  </si>
  <si>
    <t>589210******1203</t>
  </si>
  <si>
    <t>اجرائيات  تبريز 1</t>
  </si>
  <si>
    <t>585983******9725</t>
  </si>
  <si>
    <t>استعلام53</t>
  </si>
  <si>
    <t>589210******3339</t>
  </si>
  <si>
    <t>603770******2944</t>
  </si>
  <si>
    <t>تعويض پلاک اهر</t>
  </si>
  <si>
    <t>اهر</t>
  </si>
  <si>
    <t>606373******9549</t>
  </si>
  <si>
    <t>تعویض پلاک میانه 2</t>
  </si>
  <si>
    <t>ميانه</t>
  </si>
  <si>
    <t>627760******8768</t>
  </si>
  <si>
    <t>603799******5298</t>
  </si>
  <si>
    <t>589463******3127</t>
  </si>
  <si>
    <t>603799******3022</t>
  </si>
  <si>
    <t>610433******4261</t>
  </si>
  <si>
    <t>تعويض پلاک سميرم</t>
  </si>
  <si>
    <t>سميرم</t>
  </si>
  <si>
    <t>610433******2413</t>
  </si>
  <si>
    <t>603769******8089</t>
  </si>
  <si>
    <t>627760******9501</t>
  </si>
  <si>
    <t>589210******3546</t>
  </si>
  <si>
    <t>استعلام ارومیه</t>
  </si>
  <si>
    <t>استعلام43</t>
  </si>
  <si>
    <t>603799******2882</t>
  </si>
  <si>
    <t>تعويض پلاک بجستان</t>
  </si>
  <si>
    <t>بجستان</t>
  </si>
  <si>
    <t>589210******7323</t>
  </si>
  <si>
    <t>603769******9107</t>
  </si>
  <si>
    <t>589210******9337</t>
  </si>
  <si>
    <t>603769******5239</t>
  </si>
  <si>
    <t>پارکينگ کرمانشاه</t>
  </si>
  <si>
    <t>اجرائيات قم</t>
  </si>
  <si>
    <t>589210******7452</t>
  </si>
  <si>
    <t>پارکينگ  ياسوج</t>
  </si>
  <si>
    <t>603769******2034</t>
  </si>
  <si>
    <t>589463******4492</t>
  </si>
  <si>
    <t>606373******7236</t>
  </si>
  <si>
    <t>610433******8685</t>
  </si>
  <si>
    <t>589210******2323</t>
  </si>
  <si>
    <t>610433******8052</t>
  </si>
  <si>
    <t>589210******1210</t>
  </si>
  <si>
    <t>610433******5336</t>
  </si>
  <si>
    <t>603799******6383</t>
  </si>
  <si>
    <t>تعويض پلاک خدابنده</t>
  </si>
  <si>
    <t>خدابنده</t>
  </si>
  <si>
    <t>603769******6038</t>
  </si>
  <si>
    <t xml:space="preserve">تعویض پلاک خرو </t>
  </si>
  <si>
    <t>خرو</t>
  </si>
  <si>
    <t>610433******4972</t>
  </si>
  <si>
    <t>نقل و انتقال کرمانشاه باجه 3</t>
  </si>
  <si>
    <t>606256******0603</t>
  </si>
  <si>
    <t>589210******5513</t>
  </si>
  <si>
    <t xml:space="preserve">نقل انتقال مرکز 2 شیراز </t>
  </si>
  <si>
    <t>603799******4233</t>
  </si>
  <si>
    <t>621986******9765</t>
  </si>
  <si>
    <t>621986******3214</t>
  </si>
  <si>
    <t>589463******3306</t>
  </si>
  <si>
    <t xml:space="preserve">استعلام مرکز کرج </t>
  </si>
  <si>
    <t>621986******3911</t>
  </si>
  <si>
    <t>622106******4207</t>
  </si>
  <si>
    <t>603799******6105</t>
  </si>
  <si>
    <t>589210******8134</t>
  </si>
  <si>
    <t>تعويض پلاک مانه وسملقان</t>
  </si>
  <si>
    <t>مانه وسملقان</t>
  </si>
  <si>
    <t>627760******7791</t>
  </si>
  <si>
    <t>تعويض پلاک جوين</t>
  </si>
  <si>
    <t>جوين</t>
  </si>
  <si>
    <t>603799******0149</t>
  </si>
  <si>
    <t>تعويض پلاک تربت جام</t>
  </si>
  <si>
    <t>تربت جام</t>
  </si>
  <si>
    <t>589210******3457</t>
  </si>
  <si>
    <t>585983******8734</t>
  </si>
  <si>
    <t>تعويض پلاک رامهرمز</t>
  </si>
  <si>
    <t>رامهرمز</t>
  </si>
  <si>
    <t>610433******4125</t>
  </si>
  <si>
    <t>603799******0010</t>
  </si>
  <si>
    <t>استعلام کرمانشاه غرفه 11</t>
  </si>
  <si>
    <t>استعلام47</t>
  </si>
  <si>
    <t>636214******5494</t>
  </si>
  <si>
    <t>603770******5395</t>
  </si>
  <si>
    <t>استعلام مرکز تبريز</t>
  </si>
  <si>
    <t>603769******1701</t>
  </si>
  <si>
    <t>589463******0795</t>
  </si>
  <si>
    <t>504172******4074</t>
  </si>
  <si>
    <t>610433******3717</t>
  </si>
  <si>
    <t>استعلام کرمان</t>
  </si>
  <si>
    <t>603799******3015</t>
  </si>
  <si>
    <t>585983******9120</t>
  </si>
  <si>
    <t>610433******8474</t>
  </si>
  <si>
    <t>589210******5873</t>
  </si>
  <si>
    <t>تعويض پلاک ابرکوه</t>
  </si>
  <si>
    <t>ابركوه</t>
  </si>
  <si>
    <t>603799******9009</t>
  </si>
  <si>
    <t>628023******6596</t>
  </si>
  <si>
    <t>603770******4721</t>
  </si>
  <si>
    <t>585983******7725</t>
  </si>
  <si>
    <t>606373******3292</t>
  </si>
  <si>
    <t>639346******4701</t>
  </si>
  <si>
    <t>610433******3742</t>
  </si>
  <si>
    <t>اجرائيات گرگان</t>
  </si>
  <si>
    <t>603799******9657</t>
  </si>
  <si>
    <t>603799******4570</t>
  </si>
  <si>
    <t>استعلام زاهدان</t>
  </si>
  <si>
    <t>603770******1780</t>
  </si>
  <si>
    <t>تعويض پلاک هرسين</t>
  </si>
  <si>
    <t>هرسين</t>
  </si>
  <si>
    <t>585983******3207</t>
  </si>
  <si>
    <t>585983******7862</t>
  </si>
  <si>
    <t>تعویض پلاک سقزدو</t>
  </si>
  <si>
    <t>606373******5144</t>
  </si>
  <si>
    <t>589210******6762</t>
  </si>
  <si>
    <t>603769******2814</t>
  </si>
  <si>
    <t>اجرائيات مرکز زاهدان</t>
  </si>
  <si>
    <t>603799******2382</t>
  </si>
  <si>
    <t>622106******4729</t>
  </si>
  <si>
    <t>622106******3797</t>
  </si>
  <si>
    <t>589463******2768</t>
  </si>
  <si>
    <t>استعلام اردبيل</t>
  </si>
  <si>
    <t>621986******8015</t>
  </si>
  <si>
    <t>603799******9688</t>
  </si>
  <si>
    <t>585983******4874</t>
  </si>
  <si>
    <t>استعلام تعويض پلاک ميثم</t>
  </si>
  <si>
    <t>603769******2537</t>
  </si>
  <si>
    <t>603770******2578</t>
  </si>
  <si>
    <t>تعويض پلاک سردشت</t>
  </si>
  <si>
    <t>سردشت</t>
  </si>
  <si>
    <t>610433******8857</t>
  </si>
  <si>
    <t>تعویض پلاک ماسال</t>
  </si>
  <si>
    <t>ماسال</t>
  </si>
  <si>
    <t>603769******4868</t>
  </si>
  <si>
    <t>621986******0428</t>
  </si>
  <si>
    <t>627760******4696</t>
  </si>
  <si>
    <t>603769******4733</t>
  </si>
  <si>
    <t>610433******0935</t>
  </si>
  <si>
    <t>تعويض پلاک  دورود</t>
  </si>
  <si>
    <t xml:space="preserve"> دورود</t>
  </si>
  <si>
    <t>585983******6678</t>
  </si>
  <si>
    <t>606373******8582</t>
  </si>
  <si>
    <t>تعويض پلاک شوط</t>
  </si>
  <si>
    <t>شوط</t>
  </si>
  <si>
    <t>603799******4461</t>
  </si>
  <si>
    <t>585983******9192</t>
  </si>
  <si>
    <t>621986******0650</t>
  </si>
  <si>
    <t>تعويض پلاک اسکو</t>
  </si>
  <si>
    <t>اسکو</t>
  </si>
  <si>
    <t>603799******3431</t>
  </si>
  <si>
    <t>628023******3704</t>
  </si>
  <si>
    <t>نقل و انتقال ورامین باجه 5</t>
  </si>
  <si>
    <t>585983******8417</t>
  </si>
  <si>
    <t>603769******1329</t>
  </si>
  <si>
    <t>603799******6882</t>
  </si>
  <si>
    <t>589210******7774</t>
  </si>
  <si>
    <t>610433******1638</t>
  </si>
  <si>
    <t>نقل و انتقال قم غرفه 1</t>
  </si>
  <si>
    <t>606256******1916</t>
  </si>
  <si>
    <t>تعويض پلاک لاهيجان</t>
  </si>
  <si>
    <t>لاهيجان</t>
  </si>
  <si>
    <t>589463******2084</t>
  </si>
  <si>
    <t>610433******7906</t>
  </si>
  <si>
    <t>610433******2696</t>
  </si>
  <si>
    <t>تعویض پلاک آق قلاشعبه گلستان</t>
  </si>
  <si>
    <t>آق قلا</t>
  </si>
  <si>
    <t>603799******0078</t>
  </si>
  <si>
    <t>589463******2664</t>
  </si>
  <si>
    <t>نقل وانتقال مشهد یک غرفه 16</t>
  </si>
  <si>
    <t>603769******2941</t>
  </si>
  <si>
    <t>589210******5328</t>
  </si>
  <si>
    <t>610433******4238</t>
  </si>
  <si>
    <t>585983******8681</t>
  </si>
  <si>
    <t>603769******7030</t>
  </si>
  <si>
    <t>تعويض پلاک انزلي</t>
  </si>
  <si>
    <t>انزلي</t>
  </si>
  <si>
    <t>606373******0914</t>
  </si>
  <si>
    <t>نقل وانتقال مشهد یک غرفه11</t>
  </si>
  <si>
    <t>610433******7316</t>
  </si>
  <si>
    <t>IR730100004001011501006025</t>
  </si>
  <si>
    <t>610433******1687</t>
  </si>
  <si>
    <t>عوارض وارداتی</t>
  </si>
  <si>
    <t>603799******9653</t>
  </si>
  <si>
    <t>603799******1739</t>
  </si>
  <si>
    <t>تعويض پلاک ساوه مرکز 2</t>
  </si>
  <si>
    <t>603799******3508</t>
  </si>
  <si>
    <t>585983******6943</t>
  </si>
  <si>
    <t>پارکينگ قزوين</t>
  </si>
  <si>
    <t>606373******5822</t>
  </si>
  <si>
    <t>تعويض پلاک مريوان دو</t>
  </si>
  <si>
    <t>504172******9526</t>
  </si>
  <si>
    <t>603799******1670</t>
  </si>
  <si>
    <t>627760******5568</t>
  </si>
  <si>
    <t>606373******9432</t>
  </si>
  <si>
    <t>628023******8921</t>
  </si>
  <si>
    <t>636214******3114</t>
  </si>
  <si>
    <t>تعويض پلاک رامسر</t>
  </si>
  <si>
    <t>606373******8650</t>
  </si>
  <si>
    <t>589210******3028</t>
  </si>
  <si>
    <t>تعویض پلاک تنکابن 2</t>
  </si>
  <si>
    <t>628023******2340</t>
  </si>
  <si>
    <t>603770******5616</t>
  </si>
  <si>
    <t>تعويض پلاک شهرضا</t>
  </si>
  <si>
    <t>شهرضا</t>
  </si>
  <si>
    <t>610433******3752</t>
  </si>
  <si>
    <t>589463******4347</t>
  </si>
  <si>
    <t>502229******6287</t>
  </si>
  <si>
    <t>603799******9449</t>
  </si>
  <si>
    <t>585983******2022</t>
  </si>
  <si>
    <t>589210******8870</t>
  </si>
  <si>
    <t>603770******1669</t>
  </si>
  <si>
    <t>603769******4264</t>
  </si>
  <si>
    <t xml:space="preserve">بجنوردباجه 1 راهگشا </t>
  </si>
  <si>
    <t xml:space="preserve"> بجنورد</t>
  </si>
  <si>
    <t>610433******4287</t>
  </si>
  <si>
    <t>603769******8535</t>
  </si>
  <si>
    <t>603799******5840</t>
  </si>
  <si>
    <t>603799******1667</t>
  </si>
  <si>
    <t>603799******8882</t>
  </si>
  <si>
    <t>تعويض پلاک انديمشک</t>
  </si>
  <si>
    <t>انديمشك</t>
  </si>
  <si>
    <t>589210******4499</t>
  </si>
  <si>
    <t>استعلام اتحاد</t>
  </si>
  <si>
    <t>585983******2604</t>
  </si>
  <si>
    <t>610433******4568</t>
  </si>
  <si>
    <t>589463******0057</t>
  </si>
  <si>
    <t>603769******6930</t>
  </si>
  <si>
    <t>تعویض پلاک مرودشت دو</t>
  </si>
  <si>
    <t>606373******8339</t>
  </si>
  <si>
    <t>589463******1733</t>
  </si>
  <si>
    <t>603769******7867</t>
  </si>
  <si>
    <t>603799******7647</t>
  </si>
  <si>
    <t>610433******0292</t>
  </si>
  <si>
    <t>589463******1658</t>
  </si>
  <si>
    <t>589210******1127</t>
  </si>
  <si>
    <t>استعلام مرکز  یادگار</t>
  </si>
  <si>
    <t>502229******2809</t>
  </si>
  <si>
    <t xml:space="preserve">پرداخت خلافی قم </t>
  </si>
  <si>
    <t>502229******6606</t>
  </si>
  <si>
    <t>585983******5033</t>
  </si>
  <si>
    <t>627760******1113</t>
  </si>
  <si>
    <t>بجنورد باجه 2 راهگشا</t>
  </si>
  <si>
    <t>610433******0228</t>
  </si>
  <si>
    <t>505785******1274</t>
  </si>
  <si>
    <t>603770******3417</t>
  </si>
  <si>
    <t>627412******6003</t>
  </si>
  <si>
    <t>603799******6540</t>
  </si>
  <si>
    <t>606373******3625</t>
  </si>
  <si>
    <t>تعويض پلاک دليجان</t>
  </si>
  <si>
    <t>589210******1355</t>
  </si>
  <si>
    <t>504172******9718</t>
  </si>
  <si>
    <t>585983******6982</t>
  </si>
  <si>
    <t>استعلام52</t>
  </si>
  <si>
    <t>621986******7034</t>
  </si>
  <si>
    <t>603799******8846</t>
  </si>
  <si>
    <t>589210******4398</t>
  </si>
  <si>
    <t>610433******8759</t>
  </si>
  <si>
    <t>تعويض پلاک مرند 1</t>
  </si>
  <si>
    <t>مرند 1</t>
  </si>
  <si>
    <t>589210******4103</t>
  </si>
  <si>
    <t>504706******9288</t>
  </si>
  <si>
    <t>504706******3406</t>
  </si>
  <si>
    <t>610433******2460</t>
  </si>
  <si>
    <t>603799******7858</t>
  </si>
  <si>
    <t>603769******7956</t>
  </si>
  <si>
    <t>606373******8444</t>
  </si>
  <si>
    <t>610433******7890</t>
  </si>
  <si>
    <t>610433******2568</t>
  </si>
  <si>
    <t>تعويض پلاک خواف</t>
  </si>
  <si>
    <t>خواف</t>
  </si>
  <si>
    <t>589210******9631</t>
  </si>
  <si>
    <t>تعويض پلاک  ملاير 1</t>
  </si>
  <si>
    <t xml:space="preserve"> ملاير 1</t>
  </si>
  <si>
    <t>585983******8335</t>
  </si>
  <si>
    <t>تعویض پلاک بوکان</t>
  </si>
  <si>
    <t>502229******5786</t>
  </si>
  <si>
    <t>627760******6382</t>
  </si>
  <si>
    <t>589210******6809</t>
  </si>
  <si>
    <t>589210******7349</t>
  </si>
  <si>
    <t>628023******5279</t>
  </si>
  <si>
    <t>603769******6620</t>
  </si>
  <si>
    <t>610433******2034</t>
  </si>
  <si>
    <t>504172******3940</t>
  </si>
  <si>
    <t>610433******9505</t>
  </si>
  <si>
    <t>603769******6882</t>
  </si>
  <si>
    <t>603799******9859</t>
  </si>
  <si>
    <t>610433******8339</t>
  </si>
  <si>
    <t>603799******0539</t>
  </si>
  <si>
    <t>603769******1778</t>
  </si>
  <si>
    <t>پرداخت خلافي راهگشا الغدير</t>
  </si>
  <si>
    <t>585983******2031</t>
  </si>
  <si>
    <t>502229******1687</t>
  </si>
  <si>
    <t>603770******6364</t>
  </si>
  <si>
    <t>استعلام اروميه</t>
  </si>
  <si>
    <t>504706******5151</t>
  </si>
  <si>
    <t>627412******7217</t>
  </si>
  <si>
    <t xml:space="preserve">استعلام مرکز اصفهان دو </t>
  </si>
  <si>
    <t>589210******6686</t>
  </si>
  <si>
    <t>606373******4268</t>
  </si>
  <si>
    <t>628023******6114</t>
  </si>
  <si>
    <t>610433******9345</t>
  </si>
  <si>
    <t>603770******0606</t>
  </si>
  <si>
    <t>پرداخت خلافی کرج</t>
  </si>
  <si>
    <t>610433******4929</t>
  </si>
  <si>
    <t>502938******8530</t>
  </si>
  <si>
    <t>استعلام23</t>
  </si>
  <si>
    <t>610433******7933</t>
  </si>
  <si>
    <t>اجرائيات کرمانشاه</t>
  </si>
  <si>
    <t>603770******1020</t>
  </si>
  <si>
    <t>610433******4524</t>
  </si>
  <si>
    <t>621986******9433</t>
  </si>
  <si>
    <t>نقل و انتقال مشهد یک غرفه 18</t>
  </si>
  <si>
    <t>622106******2951</t>
  </si>
  <si>
    <t>502229******7333</t>
  </si>
  <si>
    <t>589463******4362</t>
  </si>
  <si>
    <t>603769******4453</t>
  </si>
  <si>
    <t>603770******0169</t>
  </si>
  <si>
    <t>622106******4068</t>
  </si>
  <si>
    <t>IR180180000000005103914436</t>
  </si>
  <si>
    <t>589210******0591</t>
  </si>
  <si>
    <t xml:space="preserve">حک شاسی مرکز  اردبیل </t>
  </si>
  <si>
    <t>حک سبک</t>
  </si>
  <si>
    <t>627412******2505</t>
  </si>
  <si>
    <t>606373******8702</t>
  </si>
  <si>
    <t>589210******4418</t>
  </si>
  <si>
    <t>اجرائيات  الغدير</t>
  </si>
  <si>
    <t>622106******1044</t>
  </si>
  <si>
    <t>502908******0613</t>
  </si>
  <si>
    <t>505785******9070</t>
  </si>
  <si>
    <t>639346******6640</t>
  </si>
  <si>
    <t>589210******2145</t>
  </si>
  <si>
    <t>610433******9666</t>
  </si>
  <si>
    <t>606373******9578</t>
  </si>
  <si>
    <t>502229******9715</t>
  </si>
  <si>
    <t>589210******4965</t>
  </si>
  <si>
    <t>636214******8155</t>
  </si>
  <si>
    <t>610433******1803</t>
  </si>
  <si>
    <t>610433******9986</t>
  </si>
  <si>
    <t>603769******8766</t>
  </si>
  <si>
    <t>تعویض پلاک بندرترکمن</t>
  </si>
  <si>
    <t>بندرترکمن</t>
  </si>
  <si>
    <t>603769******8644</t>
  </si>
  <si>
    <t>تعويض پلاک گلپايگان</t>
  </si>
  <si>
    <t>گلپايگان</t>
  </si>
  <si>
    <t>610433******9847</t>
  </si>
  <si>
    <t>621986******2847</t>
  </si>
  <si>
    <t>603769******6797</t>
  </si>
  <si>
    <t>پارکينگ دو مشهد مرکز1</t>
  </si>
  <si>
    <t>589210******4164</t>
  </si>
  <si>
    <t>603799******4065</t>
  </si>
  <si>
    <t>603770******3013</t>
  </si>
  <si>
    <t>589210******5151</t>
  </si>
  <si>
    <t>606373******8907</t>
  </si>
  <si>
    <t>603769******9327</t>
  </si>
  <si>
    <t>تعويض پلاک قوچان</t>
  </si>
  <si>
    <t>قوچان</t>
  </si>
  <si>
    <t>628023******0297</t>
  </si>
  <si>
    <t>589463******4240</t>
  </si>
  <si>
    <t>504706******6041</t>
  </si>
  <si>
    <t>610433******9365</t>
  </si>
  <si>
    <t>606373******3805</t>
  </si>
  <si>
    <t>589463******1675</t>
  </si>
  <si>
    <t>کيش م آزاد راهگشا</t>
  </si>
  <si>
    <t>کيش</t>
  </si>
  <si>
    <t>603799******9473</t>
  </si>
  <si>
    <t>585983******3986</t>
  </si>
  <si>
    <t>585983******3253</t>
  </si>
  <si>
    <t>603799******4868</t>
  </si>
  <si>
    <t>585983******1089</t>
  </si>
  <si>
    <t>585983******8653</t>
  </si>
  <si>
    <t>تعویض پلاک گراش</t>
  </si>
  <si>
    <t>گراش</t>
  </si>
  <si>
    <t>603799******7186</t>
  </si>
  <si>
    <t>610433******6342</t>
  </si>
  <si>
    <t>603770******0357</t>
  </si>
  <si>
    <t>نقل انتقال مرکز2 شیراز</t>
  </si>
  <si>
    <t>628023******0383</t>
  </si>
  <si>
    <t>627760******1029</t>
  </si>
  <si>
    <t>603770******4274</t>
  </si>
  <si>
    <t>تعويض پلاک کاشمر دو</t>
  </si>
  <si>
    <t>کاشمر2</t>
  </si>
  <si>
    <t>603769******2196</t>
  </si>
  <si>
    <t>504706******0862</t>
  </si>
  <si>
    <t>589463******4737</t>
  </si>
  <si>
    <t>603799******6884</t>
  </si>
  <si>
    <t>603769******8654</t>
  </si>
  <si>
    <t>502229******7045</t>
  </si>
  <si>
    <t>589210******9160</t>
  </si>
  <si>
    <t>589210******5496</t>
  </si>
  <si>
    <t>603770******2871</t>
  </si>
  <si>
    <t>تعويض پلاک اقليد</t>
  </si>
  <si>
    <t>اقليد</t>
  </si>
  <si>
    <t>603770******0820</t>
  </si>
  <si>
    <t>603770******7753</t>
  </si>
  <si>
    <t>585983******9159</t>
  </si>
  <si>
    <t>610433******3122</t>
  </si>
  <si>
    <t>603770******7790</t>
  </si>
  <si>
    <t>589210******3526</t>
  </si>
  <si>
    <t>603769******2673</t>
  </si>
  <si>
    <t>585983******8779</t>
  </si>
  <si>
    <t>603769******2412</t>
  </si>
  <si>
    <t>603799******2991</t>
  </si>
  <si>
    <t>603799******7660</t>
  </si>
  <si>
    <t>504172******7408</t>
  </si>
  <si>
    <t>603799******7603</t>
  </si>
  <si>
    <t>603799******7093</t>
  </si>
  <si>
    <t>اجراييات خوي</t>
  </si>
  <si>
    <t>خوي</t>
  </si>
  <si>
    <t>603769******1860</t>
  </si>
  <si>
    <t>585983******3146</t>
  </si>
  <si>
    <t>606373******0090</t>
  </si>
  <si>
    <t>تعويض پلاک دامغان</t>
  </si>
  <si>
    <t xml:space="preserve">دامغان </t>
  </si>
  <si>
    <t>610433******7672</t>
  </si>
  <si>
    <t>589463******3246</t>
  </si>
  <si>
    <t>589463******3255</t>
  </si>
  <si>
    <t>589210******6648</t>
  </si>
  <si>
    <t>603799******4857</t>
  </si>
  <si>
    <t>606373******0452</t>
  </si>
  <si>
    <t>621986******7612</t>
  </si>
  <si>
    <t>تعويض پلاک مهريز</t>
  </si>
  <si>
    <t>مهريز</t>
  </si>
  <si>
    <t>610433******5449</t>
  </si>
  <si>
    <t>تعویض پلاک آزادشهر و رامیان</t>
  </si>
  <si>
    <t>آزادشهر</t>
  </si>
  <si>
    <t>603799******1603</t>
  </si>
  <si>
    <t xml:space="preserve"> تعویض پلاک امیدیه</t>
  </si>
  <si>
    <t>اميديه</t>
  </si>
  <si>
    <t>504172******4382</t>
  </si>
  <si>
    <t>603770******7360</t>
  </si>
  <si>
    <t>504706******6280</t>
  </si>
  <si>
    <t>603770******9665</t>
  </si>
  <si>
    <t>603769******8938</t>
  </si>
  <si>
    <t>603799******6616</t>
  </si>
  <si>
    <t>603769******0525</t>
  </si>
  <si>
    <t>603770******6592</t>
  </si>
  <si>
    <t>603799******8402</t>
  </si>
  <si>
    <t>589210******9768</t>
  </si>
  <si>
    <t>603769******1636</t>
  </si>
  <si>
    <t>603769******9545</t>
  </si>
  <si>
    <t>603799******0750</t>
  </si>
  <si>
    <t>628023******8620</t>
  </si>
  <si>
    <t>610433******1409</t>
  </si>
  <si>
    <t>610433******9997</t>
  </si>
  <si>
    <t>603799******3491</t>
  </si>
  <si>
    <t>603769******3585</t>
  </si>
  <si>
    <t>غرفه استعلام مرکز کرمان</t>
  </si>
  <si>
    <t>610433******0171</t>
  </si>
  <si>
    <t>589210******0428</t>
  </si>
  <si>
    <t>603799******0987</t>
  </si>
  <si>
    <t>تعويض پلاک لردگان</t>
  </si>
  <si>
    <t xml:space="preserve">لردگان </t>
  </si>
  <si>
    <t>603770******4736</t>
  </si>
  <si>
    <t>504172******2841</t>
  </si>
  <si>
    <t>627760******8105</t>
  </si>
  <si>
    <t>585983******6002</t>
  </si>
  <si>
    <t>622106******5226</t>
  </si>
  <si>
    <t>تعويض پلاک گرمسار</t>
  </si>
  <si>
    <t xml:space="preserve">گرمسار </t>
  </si>
  <si>
    <t>603799******9442</t>
  </si>
  <si>
    <t>603770******8458</t>
  </si>
  <si>
    <t>تعويض پلاک چادگان</t>
  </si>
  <si>
    <t>چادگان</t>
  </si>
  <si>
    <t>603799******3407</t>
  </si>
  <si>
    <t>627412******3167</t>
  </si>
  <si>
    <t>610433******1964</t>
  </si>
  <si>
    <t>603799******0267</t>
  </si>
  <si>
    <t>606256******8855</t>
  </si>
  <si>
    <t>نقل و انتقال مشهد یک غرفه 18/1</t>
  </si>
  <si>
    <t>603770******0112</t>
  </si>
  <si>
    <t>نقل وانتقال مشهد یک غرفه 12</t>
  </si>
  <si>
    <t>603799******4923</t>
  </si>
  <si>
    <t>پرداخت خلافی  قزوین</t>
  </si>
  <si>
    <t>603769******9938</t>
  </si>
  <si>
    <t>628023******9265</t>
  </si>
  <si>
    <t>603769******4093</t>
  </si>
  <si>
    <t>603799******9625</t>
  </si>
  <si>
    <t>تعويض پلاک قاين</t>
  </si>
  <si>
    <t>قاين</t>
  </si>
  <si>
    <t>589210******1065</t>
  </si>
  <si>
    <t>پارکينگ  شيراز1</t>
  </si>
  <si>
    <t>603799******4584</t>
  </si>
  <si>
    <t>603799******8242</t>
  </si>
  <si>
    <t>589463******3755</t>
  </si>
  <si>
    <t>627760******0808</t>
  </si>
  <si>
    <t>610433******7165</t>
  </si>
  <si>
    <t>504172******0587</t>
  </si>
  <si>
    <t>627412******9732</t>
  </si>
  <si>
    <t>621986******9711</t>
  </si>
  <si>
    <t>603799******1889</t>
  </si>
  <si>
    <t>628023******7780</t>
  </si>
  <si>
    <t>610433******3939</t>
  </si>
  <si>
    <t>استعلام60</t>
  </si>
  <si>
    <t>603770******2301</t>
  </si>
  <si>
    <t>610433******3198</t>
  </si>
  <si>
    <t>603770******5117</t>
  </si>
  <si>
    <t>تعويض پلاک گچساران</t>
  </si>
  <si>
    <t xml:space="preserve">  گچساران</t>
  </si>
  <si>
    <t>606373******4250</t>
  </si>
  <si>
    <t>606373******1432</t>
  </si>
  <si>
    <t>ارس م آزاد راهگشا</t>
  </si>
  <si>
    <t>ارس</t>
  </si>
  <si>
    <t>585983******7569</t>
  </si>
  <si>
    <t>603799******4285</t>
  </si>
  <si>
    <t>تعويض پلاک بم</t>
  </si>
  <si>
    <t>بم</t>
  </si>
  <si>
    <t>627412******3612</t>
  </si>
  <si>
    <t>610433******6093</t>
  </si>
  <si>
    <t>پرداخت خلافی مشهد 2</t>
  </si>
  <si>
    <t>585947******1895</t>
  </si>
  <si>
    <t>621986******4261</t>
  </si>
  <si>
    <t>627760******9950</t>
  </si>
  <si>
    <t>تعويض پلاک بردسکن</t>
  </si>
  <si>
    <t>بردسكن</t>
  </si>
  <si>
    <t>589463******0054</t>
  </si>
  <si>
    <t>تعويض پلاک خليل آباد</t>
  </si>
  <si>
    <t>خليل آباد</t>
  </si>
  <si>
    <t>589210******1926</t>
  </si>
  <si>
    <t>603770******5513</t>
  </si>
  <si>
    <t>بجنورد باجه 4 راهگشا</t>
  </si>
  <si>
    <t>610433******3594</t>
  </si>
  <si>
    <t>تعويض پلاک ايذه</t>
  </si>
  <si>
    <t>ايذه</t>
  </si>
  <si>
    <t>603799******3668</t>
  </si>
  <si>
    <t>589210******2043</t>
  </si>
  <si>
    <t>پرداخت خلافی  شهریار</t>
  </si>
  <si>
    <t>603799******4271</t>
  </si>
  <si>
    <t>تعويض پلاک سراوان</t>
  </si>
  <si>
    <t xml:space="preserve"> سراوان </t>
  </si>
  <si>
    <t>589210******5055</t>
  </si>
  <si>
    <t>589210******7847</t>
  </si>
  <si>
    <t>تعويض پلاک پاکدشت</t>
  </si>
  <si>
    <t xml:space="preserve"> پاكدشت</t>
  </si>
  <si>
    <t>504172******2403</t>
  </si>
  <si>
    <t>610433******1909</t>
  </si>
  <si>
    <t>589463******7151</t>
  </si>
  <si>
    <t>603799******7081</t>
  </si>
  <si>
    <t>589463******2486</t>
  </si>
  <si>
    <t>589463******7663</t>
  </si>
  <si>
    <t>610433******4348</t>
  </si>
  <si>
    <t>603770******4290</t>
  </si>
  <si>
    <t>603799******8303</t>
  </si>
  <si>
    <t>585983******7104</t>
  </si>
  <si>
    <t>603770******1058</t>
  </si>
  <si>
    <t>621986******6850</t>
  </si>
  <si>
    <t>610433******4216</t>
  </si>
  <si>
    <t>603769******5161</t>
  </si>
  <si>
    <t>نقل و انتقال قم غرفه 5</t>
  </si>
  <si>
    <t>589463******3777</t>
  </si>
  <si>
    <t>585983******0663</t>
  </si>
  <si>
    <t>603769******3137</t>
  </si>
  <si>
    <t>603799******8911</t>
  </si>
  <si>
    <t>603769******3114</t>
  </si>
  <si>
    <t>589210******8674</t>
  </si>
  <si>
    <t>628023******8123</t>
  </si>
  <si>
    <t>585983******8320</t>
  </si>
  <si>
    <t>603799******7380</t>
  </si>
  <si>
    <t>تعويض پلاک برازجان</t>
  </si>
  <si>
    <t>برازجان</t>
  </si>
  <si>
    <t>502229******7760</t>
  </si>
  <si>
    <t>610433******9506</t>
  </si>
  <si>
    <t>589463******6792</t>
  </si>
  <si>
    <t>502938******3086</t>
  </si>
  <si>
    <t>610433******2871</t>
  </si>
  <si>
    <t>621986******8557</t>
  </si>
  <si>
    <t>استعلام21</t>
  </si>
  <si>
    <t>628023******0428</t>
  </si>
  <si>
    <t>504172******3705</t>
  </si>
  <si>
    <t>621986******5453</t>
  </si>
  <si>
    <t>627760******5268</t>
  </si>
  <si>
    <t>589210******8640</t>
  </si>
  <si>
    <t>589210******8946</t>
  </si>
  <si>
    <t>نقل و انتقال کرمانشاه باجه 1</t>
  </si>
  <si>
    <t>603769******2298</t>
  </si>
  <si>
    <t>603799******4836</t>
  </si>
  <si>
    <t>تعويض پلاک بيجار</t>
  </si>
  <si>
    <t>بيجار</t>
  </si>
  <si>
    <t>621986******9000</t>
  </si>
  <si>
    <t>603769******2716</t>
  </si>
  <si>
    <t>تعویض پلاک فیروزه</t>
  </si>
  <si>
    <t>فيروزه</t>
  </si>
  <si>
    <t>603769******6573</t>
  </si>
  <si>
    <t>610433******4100</t>
  </si>
  <si>
    <t>پلاک گذر موقت</t>
  </si>
  <si>
    <t>502229******0468</t>
  </si>
  <si>
    <t>585983******7453</t>
  </si>
  <si>
    <t>589463******4616</t>
  </si>
  <si>
    <t>585983******9370</t>
  </si>
  <si>
    <t>نقل و انتقال کرمانشاه باجه 7</t>
  </si>
  <si>
    <t>603799******1331</t>
  </si>
  <si>
    <t>621986******1251</t>
  </si>
  <si>
    <t>603769******5607</t>
  </si>
  <si>
    <t>603799******3292</t>
  </si>
  <si>
    <t>606373******0195</t>
  </si>
  <si>
    <t>589210******1808</t>
  </si>
  <si>
    <t>603769******0546</t>
  </si>
  <si>
    <t>589463******3761</t>
  </si>
  <si>
    <t>610433******4828</t>
  </si>
  <si>
    <t>505785******5681</t>
  </si>
  <si>
    <t>603799******3411</t>
  </si>
  <si>
    <t>تعويض پلاک  ازنا</t>
  </si>
  <si>
    <t xml:space="preserve"> ازنا</t>
  </si>
  <si>
    <t>504706******7329</t>
  </si>
  <si>
    <t>502229******4444</t>
  </si>
  <si>
    <t>610433******2294</t>
  </si>
  <si>
    <t>627760******9058</t>
  </si>
  <si>
    <t>628023******9176</t>
  </si>
  <si>
    <t>589210******1803</t>
  </si>
  <si>
    <t>تعويض پلاک فلاورجان</t>
  </si>
  <si>
    <t>فلاورجان</t>
  </si>
  <si>
    <t>628023******8784</t>
  </si>
  <si>
    <t>نقل انتقال مرکز شیراز 1</t>
  </si>
  <si>
    <t>589210******8931</t>
  </si>
  <si>
    <t>تعويض پلاک دهاقان</t>
  </si>
  <si>
    <t>دهاقان</t>
  </si>
  <si>
    <t>502229******1290</t>
  </si>
  <si>
    <t>504172******7196</t>
  </si>
  <si>
    <t>627760******8539</t>
  </si>
  <si>
    <t>603770******2471</t>
  </si>
  <si>
    <t>610433******4067</t>
  </si>
  <si>
    <t>603799******5127</t>
  </si>
  <si>
    <t>تعويض پلاک  تويسرکان</t>
  </si>
  <si>
    <t xml:space="preserve"> تويسركان</t>
  </si>
  <si>
    <t>589463******3191</t>
  </si>
  <si>
    <t>606373******3718</t>
  </si>
  <si>
    <t>606373******0509</t>
  </si>
  <si>
    <t>603769******3929</t>
  </si>
  <si>
    <t>603799******2860</t>
  </si>
  <si>
    <t>نقل انتقال خوی</t>
  </si>
  <si>
    <t>627412******9145</t>
  </si>
  <si>
    <t>603799******8795</t>
  </si>
  <si>
    <t>603799******4993</t>
  </si>
  <si>
    <t>502229******1724</t>
  </si>
  <si>
    <t>585983******0834</t>
  </si>
  <si>
    <t>استعلام  شيراز1</t>
  </si>
  <si>
    <t>استعلام14</t>
  </si>
  <si>
    <t>603770******6464</t>
  </si>
  <si>
    <t>622106******5614</t>
  </si>
  <si>
    <t>610433******0035</t>
  </si>
  <si>
    <t>606373******9396</t>
  </si>
  <si>
    <t>610433******7582</t>
  </si>
  <si>
    <t>589210******2857</t>
  </si>
  <si>
    <t>585983******7373</t>
  </si>
  <si>
    <t>راهگشا شماره گزاری سایپا</t>
  </si>
  <si>
    <t>شماره گذاري سايپا</t>
  </si>
  <si>
    <t>603799******2430</t>
  </si>
  <si>
    <t>589210******7375</t>
  </si>
  <si>
    <t>589463******0928</t>
  </si>
  <si>
    <t>603799******6956</t>
  </si>
  <si>
    <t>621986******4400</t>
  </si>
  <si>
    <t>628023******5921</t>
  </si>
  <si>
    <t>603799******7657</t>
  </si>
  <si>
    <t>502229******1536</t>
  </si>
  <si>
    <t>585983******3973</t>
  </si>
  <si>
    <t>603770******9263</t>
  </si>
  <si>
    <t>610433******0853</t>
  </si>
  <si>
    <t>نقل وانتقال خودرو مرکز ميثم</t>
  </si>
  <si>
    <t>585983******9721</t>
  </si>
  <si>
    <t>603770******6495</t>
  </si>
  <si>
    <t>589210******6300</t>
  </si>
  <si>
    <t>610433******0628</t>
  </si>
  <si>
    <t>504172******7577</t>
  </si>
  <si>
    <t>610433******9247</t>
  </si>
  <si>
    <t>606373******5839</t>
  </si>
  <si>
    <t>621986******3881</t>
  </si>
  <si>
    <t>585983******6731</t>
  </si>
  <si>
    <t>621986******1493</t>
  </si>
  <si>
    <t>610433******4240</t>
  </si>
  <si>
    <t>استعلام مرکز 2 اصفهان</t>
  </si>
  <si>
    <t>استعلام42</t>
  </si>
  <si>
    <t>502229******3844</t>
  </si>
  <si>
    <t>585983******4262</t>
  </si>
  <si>
    <t>603770******5354</t>
  </si>
  <si>
    <t>502908******6409</t>
  </si>
  <si>
    <t>589210******8748</t>
  </si>
  <si>
    <t>502229******2315</t>
  </si>
  <si>
    <t>585983******1998</t>
  </si>
  <si>
    <t>تعويض پلاک بهبهان</t>
  </si>
  <si>
    <t>بهبهان</t>
  </si>
  <si>
    <t>585983******5147</t>
  </si>
  <si>
    <t>تعويض پلاک بردسير</t>
  </si>
  <si>
    <t>بردسير</t>
  </si>
  <si>
    <t>606373******6604</t>
  </si>
  <si>
    <t xml:space="preserve"> بجنورد باجه 3 راه گشا</t>
  </si>
  <si>
    <t>603770******0405</t>
  </si>
  <si>
    <t>603799******5107</t>
  </si>
  <si>
    <t>تعويض پلاک سرخس</t>
  </si>
  <si>
    <t>سرخس</t>
  </si>
  <si>
    <t>628023******5469</t>
  </si>
  <si>
    <t>627760******2234</t>
  </si>
  <si>
    <t>تعويض پلاک بشرويه</t>
  </si>
  <si>
    <t>بشرويه</t>
  </si>
  <si>
    <t>603769******0110</t>
  </si>
  <si>
    <t>603769******2738</t>
  </si>
  <si>
    <t>اجرائيات اروميه</t>
  </si>
  <si>
    <t>502938******4558</t>
  </si>
  <si>
    <t>603799******7995</t>
  </si>
  <si>
    <t>621986******0078</t>
  </si>
  <si>
    <t>نقل و انتقال کرمانشاه غرفه9</t>
  </si>
  <si>
    <t>603769******4814</t>
  </si>
  <si>
    <t>610433******1481</t>
  </si>
  <si>
    <t>603769******4181</t>
  </si>
  <si>
    <t>504172******2444</t>
  </si>
  <si>
    <t>استعلام9</t>
  </si>
  <si>
    <t>504172******0798</t>
  </si>
  <si>
    <t>639346******2698</t>
  </si>
  <si>
    <t>639346******2388</t>
  </si>
  <si>
    <t>603769******0713</t>
  </si>
  <si>
    <t>603769******3198</t>
  </si>
  <si>
    <t>585983******2651</t>
  </si>
  <si>
    <t>اجرائيات بندرعباس</t>
  </si>
  <si>
    <t>628023******0020</t>
  </si>
  <si>
    <t>639346******5993</t>
  </si>
  <si>
    <t>621986******9052</t>
  </si>
  <si>
    <t>603769******0447</t>
  </si>
  <si>
    <t>628023******6452</t>
  </si>
  <si>
    <t>589210******4064</t>
  </si>
  <si>
    <t>603769******0943</t>
  </si>
  <si>
    <t>504706******9037</t>
  </si>
  <si>
    <t>589210******1337</t>
  </si>
  <si>
    <t>603769******2808</t>
  </si>
  <si>
    <t>603799******2905</t>
  </si>
  <si>
    <t>627760******8378</t>
  </si>
  <si>
    <t>627412******5417</t>
  </si>
  <si>
    <t>603799******4444</t>
  </si>
  <si>
    <t>628023******1588</t>
  </si>
  <si>
    <t>603769******3398</t>
  </si>
  <si>
    <t>589210******4906</t>
  </si>
  <si>
    <t>603799******9854</t>
  </si>
  <si>
    <t>610433******6974</t>
  </si>
  <si>
    <t>نقل وانتقال  مرکز اتحاد 2</t>
  </si>
  <si>
    <t>603799******0814</t>
  </si>
  <si>
    <t>504706******4870</t>
  </si>
  <si>
    <t>610433******1210</t>
  </si>
  <si>
    <t>نقل وانتقال اردبیل</t>
  </si>
  <si>
    <t>606373******8248</t>
  </si>
  <si>
    <t>589210******8059</t>
  </si>
  <si>
    <t>622106******9343</t>
  </si>
  <si>
    <t>610433******9677</t>
  </si>
  <si>
    <t>اجرائيات اراک</t>
  </si>
  <si>
    <t>589210******1607</t>
  </si>
  <si>
    <t>603799******5310</t>
  </si>
  <si>
    <t>589463******6037</t>
  </si>
  <si>
    <t>603770******9789</t>
  </si>
  <si>
    <t>610433******5986</t>
  </si>
  <si>
    <t>589463******6295</t>
  </si>
  <si>
    <t>610433******1584</t>
  </si>
  <si>
    <t>پارکينگ سمنان</t>
  </si>
  <si>
    <t>589210******1514</t>
  </si>
  <si>
    <t>636214******8959</t>
  </si>
  <si>
    <t>603769******8727</t>
  </si>
  <si>
    <t>603769******6633</t>
  </si>
  <si>
    <t>استعلام قزوين</t>
  </si>
  <si>
    <t>603799******4439</t>
  </si>
  <si>
    <t>589463******8617</t>
  </si>
  <si>
    <t>589210******7675</t>
  </si>
  <si>
    <t>610433******8287</t>
  </si>
  <si>
    <t>603799******9323</t>
  </si>
  <si>
    <t>603799******3785</t>
  </si>
  <si>
    <t>504172******2880</t>
  </si>
  <si>
    <t>پارکينگ قم</t>
  </si>
  <si>
    <t>603769******6524</t>
  </si>
  <si>
    <t>603799******4544</t>
  </si>
  <si>
    <t>589463******5380</t>
  </si>
  <si>
    <t>603770******0799</t>
  </si>
  <si>
    <t>627760******5749</t>
  </si>
  <si>
    <t>603769******7315</t>
  </si>
  <si>
    <t>502229******4387</t>
  </si>
  <si>
    <t>603770******7257</t>
  </si>
  <si>
    <t>603799******7967</t>
  </si>
  <si>
    <t>610433******4530</t>
  </si>
  <si>
    <t>603799******7704</t>
  </si>
  <si>
    <t>589210******7399</t>
  </si>
  <si>
    <t>589463******3043</t>
  </si>
  <si>
    <t>502229******3873</t>
  </si>
  <si>
    <t>504172******4181</t>
  </si>
  <si>
    <t>589210******4879</t>
  </si>
  <si>
    <t>589210******2530</t>
  </si>
  <si>
    <t>تعويض پلاک  رباط کريم</t>
  </si>
  <si>
    <t xml:space="preserve"> رباط کريم</t>
  </si>
  <si>
    <t>603769******9830</t>
  </si>
  <si>
    <t>603770******5490</t>
  </si>
  <si>
    <t>603799******6842</t>
  </si>
  <si>
    <t>502229******2144</t>
  </si>
  <si>
    <t>603769******5735</t>
  </si>
  <si>
    <t>610433******7742</t>
  </si>
  <si>
    <t>627760******3372</t>
  </si>
  <si>
    <t>603799******3542</t>
  </si>
  <si>
    <t>603799******3173</t>
  </si>
  <si>
    <t>603770******8015</t>
  </si>
  <si>
    <t>589210******5820</t>
  </si>
  <si>
    <t>603799******1230</t>
  </si>
  <si>
    <t>589210******7692</t>
  </si>
  <si>
    <t>502229******8185</t>
  </si>
  <si>
    <t>603799******3415</t>
  </si>
  <si>
    <t>603799******9652</t>
  </si>
  <si>
    <t>504172******9895</t>
  </si>
  <si>
    <t>603769******2398</t>
  </si>
  <si>
    <t>585983******0772</t>
  </si>
  <si>
    <t>585983******6794</t>
  </si>
  <si>
    <t>589210******9897</t>
  </si>
  <si>
    <t>628023******9050</t>
  </si>
  <si>
    <t>603799******9387</t>
  </si>
  <si>
    <t>606373******0098</t>
  </si>
  <si>
    <t>603799******2868</t>
  </si>
  <si>
    <t>589210******9813</t>
  </si>
  <si>
    <t>621986******8510</t>
  </si>
  <si>
    <t>589210******4489</t>
  </si>
  <si>
    <t>610433******5851</t>
  </si>
  <si>
    <t>610433******7659</t>
  </si>
  <si>
    <t>589463******9202</t>
  </si>
  <si>
    <t>502229******5056</t>
  </si>
  <si>
    <t>603769******9449</t>
  </si>
  <si>
    <t>610433******1826</t>
  </si>
  <si>
    <t>636214******2003</t>
  </si>
  <si>
    <t>603799******8173</t>
  </si>
  <si>
    <t>603769******4348</t>
  </si>
  <si>
    <t>636214******0656</t>
  </si>
  <si>
    <t xml:space="preserve">تعویض پلاک یادگار </t>
  </si>
  <si>
    <t>606373******9096</t>
  </si>
  <si>
    <t>603799******4499</t>
  </si>
  <si>
    <t>تعويض پلاک کهنوج</t>
  </si>
  <si>
    <t>كهنوج</t>
  </si>
  <si>
    <t>603769******5490</t>
  </si>
  <si>
    <t>628023******0890</t>
  </si>
  <si>
    <t>628023******5891</t>
  </si>
  <si>
    <t>627760******4234</t>
  </si>
  <si>
    <t>تعویض پلاک سرابله</t>
  </si>
  <si>
    <t>سرآبله</t>
  </si>
  <si>
    <t>603799******4527</t>
  </si>
  <si>
    <t>606373******8828</t>
  </si>
  <si>
    <t>589210******0355</t>
  </si>
  <si>
    <t xml:space="preserve">پرداخت خلافی اردبیل </t>
  </si>
  <si>
    <t>627760******7972</t>
  </si>
  <si>
    <t>628023******5265</t>
  </si>
  <si>
    <t>610433******7940</t>
  </si>
  <si>
    <t>589463******4911</t>
  </si>
  <si>
    <t>610433******1083</t>
  </si>
  <si>
    <t>603799******7436</t>
  </si>
  <si>
    <t>603769******5363</t>
  </si>
  <si>
    <t>628023******1452</t>
  </si>
  <si>
    <t>نقل و انتقال کرمانشاه باجه8</t>
  </si>
  <si>
    <t>610433******6169</t>
  </si>
  <si>
    <t>606373******8445</t>
  </si>
  <si>
    <t>603799******7225</t>
  </si>
  <si>
    <t>585983******9744</t>
  </si>
  <si>
    <t>621986******7388</t>
  </si>
  <si>
    <t>589210******8897</t>
  </si>
  <si>
    <t>603769******5625</t>
  </si>
  <si>
    <t>تعويض پلاک فارسان</t>
  </si>
  <si>
    <t xml:space="preserve">فارسان </t>
  </si>
  <si>
    <t>603769******4570</t>
  </si>
  <si>
    <t>603799******4510</t>
  </si>
  <si>
    <t>589210******1785</t>
  </si>
  <si>
    <t>610433******8827</t>
  </si>
  <si>
    <t>603769******0643</t>
  </si>
  <si>
    <t xml:space="preserve">استعلام سمنان </t>
  </si>
  <si>
    <t>589210******7095</t>
  </si>
  <si>
    <t>504706******8646</t>
  </si>
  <si>
    <t>610433******9881</t>
  </si>
  <si>
    <t>603770******2365</t>
  </si>
  <si>
    <t>585983******7677</t>
  </si>
  <si>
    <t>پلاک ساختي سايرمراکز مشهد یک</t>
  </si>
  <si>
    <t>589210******2649</t>
  </si>
  <si>
    <t>تعويض پلاک زرند</t>
  </si>
  <si>
    <t>زرند</t>
  </si>
  <si>
    <t>603799******3239</t>
  </si>
  <si>
    <t>636214******3019</t>
  </si>
  <si>
    <t xml:space="preserve">نقل انتقال مرکز اتحاد 2 </t>
  </si>
  <si>
    <t>603799******0648</t>
  </si>
  <si>
    <t>606373******1767</t>
  </si>
  <si>
    <t>589463******0397</t>
  </si>
  <si>
    <t>627760******8933</t>
  </si>
  <si>
    <t>603769******7074</t>
  </si>
  <si>
    <t>627760******7714</t>
  </si>
  <si>
    <t>603799******0555</t>
  </si>
  <si>
    <t>603799******1564</t>
  </si>
  <si>
    <t>603799******5661</t>
  </si>
  <si>
    <t>610433******3932</t>
  </si>
  <si>
    <t>603799******0244</t>
  </si>
  <si>
    <t>610433******3351</t>
  </si>
  <si>
    <t>589210******8767</t>
  </si>
  <si>
    <t>589210******7417</t>
  </si>
  <si>
    <t>610433******5207</t>
  </si>
  <si>
    <t>610433******1504</t>
  </si>
  <si>
    <t>589210******6986</t>
  </si>
  <si>
    <t>610433******6493</t>
  </si>
  <si>
    <t>589463******1823</t>
  </si>
  <si>
    <t>606373******7942</t>
  </si>
  <si>
    <t>603769******3423</t>
  </si>
  <si>
    <t>504172******1378</t>
  </si>
  <si>
    <t>621986******7030</t>
  </si>
  <si>
    <t>589463******7267</t>
  </si>
  <si>
    <t>استعلام بيرجند</t>
  </si>
  <si>
    <t>603770******7804</t>
  </si>
  <si>
    <t>استعلام شهریار</t>
  </si>
  <si>
    <t>603799******6966</t>
  </si>
  <si>
    <t>تعويض پلاک ني ريز</t>
  </si>
  <si>
    <t>ني ريز</t>
  </si>
  <si>
    <t>603770******0330</t>
  </si>
  <si>
    <t>تعویض پلاک خرم بید</t>
  </si>
  <si>
    <t>خرم بيد</t>
  </si>
  <si>
    <t>639346******8543</t>
  </si>
  <si>
    <t>589210******7192</t>
  </si>
  <si>
    <t>610433******0364</t>
  </si>
  <si>
    <t>504706******4564</t>
  </si>
  <si>
    <t>585983******0312</t>
  </si>
  <si>
    <t>585983******5305</t>
  </si>
  <si>
    <t>تعويض پلاک چايپاره</t>
  </si>
  <si>
    <t>چايپاره</t>
  </si>
  <si>
    <t>603770******1618</t>
  </si>
  <si>
    <t>589463******0468</t>
  </si>
  <si>
    <t>502229******9162</t>
  </si>
  <si>
    <t>589210******9209</t>
  </si>
  <si>
    <t>603799******8463</t>
  </si>
  <si>
    <t>تعويض پلاک کنگاور</t>
  </si>
  <si>
    <t>کنگاور</t>
  </si>
  <si>
    <t>589463******9727</t>
  </si>
  <si>
    <t>603769******6004</t>
  </si>
  <si>
    <t>603799******9170</t>
  </si>
  <si>
    <t>تعويض پلاک استهبان</t>
  </si>
  <si>
    <t>استهبان</t>
  </si>
  <si>
    <t>603769******5704</t>
  </si>
  <si>
    <t>603770******7301</t>
  </si>
  <si>
    <t>610433******8796</t>
  </si>
  <si>
    <t>603770******3085</t>
  </si>
  <si>
    <t>585983******1297</t>
  </si>
  <si>
    <t>603799******1774</t>
  </si>
  <si>
    <t>589210******4254</t>
  </si>
  <si>
    <t>603770******7183</t>
  </si>
  <si>
    <t>610433******0333</t>
  </si>
  <si>
    <t>استعلام یزد</t>
  </si>
  <si>
    <t>589463******5039</t>
  </si>
  <si>
    <t>603799******4786</t>
  </si>
  <si>
    <t>504706******7341</t>
  </si>
  <si>
    <t>603799******1899</t>
  </si>
  <si>
    <t>تعويض پلاک هشترود</t>
  </si>
  <si>
    <t>هشترود</t>
  </si>
  <si>
    <t>606373******4064</t>
  </si>
  <si>
    <t>585983******7244</t>
  </si>
  <si>
    <t>589463******7618</t>
  </si>
  <si>
    <t>502908******6577</t>
  </si>
  <si>
    <t>تعويض پلاک چاراويماق</t>
  </si>
  <si>
    <t>چاراويماق</t>
  </si>
  <si>
    <t>589210******3545</t>
  </si>
  <si>
    <t>589210******1074</t>
  </si>
  <si>
    <t>603770******4376</t>
  </si>
  <si>
    <t>589210******0047</t>
  </si>
  <si>
    <t>502229******8342</t>
  </si>
  <si>
    <t>603769******2690</t>
  </si>
  <si>
    <t>621986******1616</t>
  </si>
  <si>
    <t>610433******5920</t>
  </si>
  <si>
    <t>610433******1773</t>
  </si>
  <si>
    <t>585983******8377</t>
  </si>
  <si>
    <t>610433******8545</t>
  </si>
  <si>
    <t>603770******5015</t>
  </si>
  <si>
    <t>585983******2340</t>
  </si>
  <si>
    <t>628023******3243</t>
  </si>
  <si>
    <t>628023******6106</t>
  </si>
  <si>
    <t>603769******4567</t>
  </si>
  <si>
    <t>585983******5034</t>
  </si>
  <si>
    <t>585983******8517</t>
  </si>
  <si>
    <t>استعلام قم 1</t>
  </si>
  <si>
    <t>627760******4393</t>
  </si>
  <si>
    <t>504706******9239</t>
  </si>
  <si>
    <t>603769******5821</t>
  </si>
  <si>
    <t>636214******1836</t>
  </si>
  <si>
    <t>589210******5986</t>
  </si>
  <si>
    <t>603769******8610</t>
  </si>
  <si>
    <t>589210******4262</t>
  </si>
  <si>
    <t>610433******8389</t>
  </si>
  <si>
    <t>610433******0222</t>
  </si>
  <si>
    <t>603799******6064</t>
  </si>
  <si>
    <t>تعويض پلاک آران و بيدگل</t>
  </si>
  <si>
    <t>آران و بيدگل</t>
  </si>
  <si>
    <t>589210******5887</t>
  </si>
  <si>
    <t>504172******0927</t>
  </si>
  <si>
    <t>603770******0117</t>
  </si>
  <si>
    <t>تعويض پلاک فرمهين</t>
  </si>
  <si>
    <t>603770******0312</t>
  </si>
  <si>
    <t>610433******3018</t>
  </si>
  <si>
    <t>610433******9733</t>
  </si>
  <si>
    <t>603799******3147</t>
  </si>
  <si>
    <t>تعويض پلاک شيروان</t>
  </si>
  <si>
    <t xml:space="preserve"> شيروان</t>
  </si>
  <si>
    <t>603770******8270</t>
  </si>
  <si>
    <t>تعويض پلاک کلاله</t>
  </si>
  <si>
    <t>کلاله</t>
  </si>
  <si>
    <t>504172******6746</t>
  </si>
  <si>
    <t>603770******2573</t>
  </si>
  <si>
    <t>585983******4523</t>
  </si>
  <si>
    <t>639346******9880</t>
  </si>
  <si>
    <t>603769******2347</t>
  </si>
  <si>
    <t>603799******7152</t>
  </si>
  <si>
    <t>606373******2101</t>
  </si>
  <si>
    <t>603799******3389</t>
  </si>
  <si>
    <t>603769******9726</t>
  </si>
  <si>
    <t>603769******4664</t>
  </si>
  <si>
    <t>603799******9379</t>
  </si>
  <si>
    <t>502908******2007</t>
  </si>
  <si>
    <t>603769******7783</t>
  </si>
  <si>
    <t>تعويض پلاک رزن</t>
  </si>
  <si>
    <t>رزن</t>
  </si>
  <si>
    <t>603769******8455</t>
  </si>
  <si>
    <t>603770******8340</t>
  </si>
  <si>
    <t>تعويض پلاک زرين دشت</t>
  </si>
  <si>
    <t>زرين دشت</t>
  </si>
  <si>
    <t>502229******2528</t>
  </si>
  <si>
    <t>589210******1092</t>
  </si>
  <si>
    <t>589463******6947</t>
  </si>
  <si>
    <t>603799******9028</t>
  </si>
  <si>
    <t>622106******1082</t>
  </si>
  <si>
    <t>589210******5439</t>
  </si>
  <si>
    <t>606373******1899</t>
  </si>
  <si>
    <t>636214******5897</t>
  </si>
  <si>
    <t>589210******3809</t>
  </si>
  <si>
    <t>603769******8301</t>
  </si>
  <si>
    <t>610433******1318</t>
  </si>
  <si>
    <t>504172******1126</t>
  </si>
  <si>
    <t>603799******3770</t>
  </si>
  <si>
    <t>589210******5015</t>
  </si>
  <si>
    <t>585983******2615</t>
  </si>
  <si>
    <t>603799******3075</t>
  </si>
  <si>
    <t>تعويض پلاک علي آباد</t>
  </si>
  <si>
    <t>585983******0173</t>
  </si>
  <si>
    <t>636214******3763</t>
  </si>
  <si>
    <t>585983******1516</t>
  </si>
  <si>
    <t>603799******9685</t>
  </si>
  <si>
    <t>627760******4201</t>
  </si>
  <si>
    <t>589210******1517</t>
  </si>
  <si>
    <t>606373******7188</t>
  </si>
  <si>
    <t>589210******3221</t>
  </si>
  <si>
    <t>610433******5038</t>
  </si>
  <si>
    <t>622106******4142</t>
  </si>
  <si>
    <t>603799******3679</t>
  </si>
  <si>
    <t>610433******3714</t>
  </si>
  <si>
    <t>628023******8719</t>
  </si>
  <si>
    <t>تعويض پلاک خنج</t>
  </si>
  <si>
    <t>خنج</t>
  </si>
  <si>
    <t>603799******1598</t>
  </si>
  <si>
    <t>603769******5530</t>
  </si>
  <si>
    <t>589210******8243</t>
  </si>
  <si>
    <t>628023******6467</t>
  </si>
  <si>
    <t>610433******9093</t>
  </si>
  <si>
    <t>تعویض پلاک سمنان باجه2</t>
  </si>
  <si>
    <t>589463******7841</t>
  </si>
  <si>
    <t>627760******5404</t>
  </si>
  <si>
    <t>589463******2942</t>
  </si>
  <si>
    <t>585983******0403</t>
  </si>
  <si>
    <t>استعلام50</t>
  </si>
  <si>
    <t>589210******3776</t>
  </si>
  <si>
    <t>610433******2920</t>
  </si>
  <si>
    <t>نقل وانتقال مشهد یک غرفه9/1</t>
  </si>
  <si>
    <t>589210******2521</t>
  </si>
  <si>
    <t>603799******1161</t>
  </si>
  <si>
    <t>589463******8389</t>
  </si>
  <si>
    <t>627412******8460</t>
  </si>
  <si>
    <t>603769******2133</t>
  </si>
  <si>
    <t>606256******8929</t>
  </si>
  <si>
    <t>603770******0900</t>
  </si>
  <si>
    <t>603770******0328</t>
  </si>
  <si>
    <t>585983******0582</t>
  </si>
  <si>
    <t>610433******5420</t>
  </si>
  <si>
    <t>603770******4329</t>
  </si>
  <si>
    <t>606373******7372</t>
  </si>
  <si>
    <t>585983******9126</t>
  </si>
  <si>
    <t>627760******4709</t>
  </si>
  <si>
    <t>تعويض پلاک ملکان</t>
  </si>
  <si>
    <t>ملکان</t>
  </si>
  <si>
    <t>610433******3841</t>
  </si>
  <si>
    <t>603770******5962</t>
  </si>
  <si>
    <t>تعويض پلاک کليبر</t>
  </si>
  <si>
    <t>کليبر</t>
  </si>
  <si>
    <t>603799******9015</t>
  </si>
  <si>
    <t>تعويض پلاک  بيله سوار</t>
  </si>
  <si>
    <t xml:space="preserve"> بيله سوار</t>
  </si>
  <si>
    <t>603799******0936</t>
  </si>
  <si>
    <t>603799******1570</t>
  </si>
  <si>
    <t>502229******1501</t>
  </si>
  <si>
    <t>606373******4239</t>
  </si>
  <si>
    <t>610433******4867</t>
  </si>
  <si>
    <t>تعويض پلاک انار</t>
  </si>
  <si>
    <t>انار</t>
  </si>
  <si>
    <t>621986******6615</t>
  </si>
  <si>
    <t>589210******2533</t>
  </si>
  <si>
    <t>610433******2477</t>
  </si>
  <si>
    <t>502229******4702</t>
  </si>
  <si>
    <t>603769******7522</t>
  </si>
  <si>
    <t>تعويض پلاک فيض آباد</t>
  </si>
  <si>
    <t>فيض آباد</t>
  </si>
  <si>
    <t>603799******9820</t>
  </si>
  <si>
    <t>502938******5018</t>
  </si>
  <si>
    <t>589210******8548</t>
  </si>
  <si>
    <t>603799******5223</t>
  </si>
  <si>
    <t>610433******5230</t>
  </si>
  <si>
    <t>504706******9282</t>
  </si>
  <si>
    <t>603770******7550</t>
  </si>
  <si>
    <t>603799******0799</t>
  </si>
  <si>
    <t>603770******7906</t>
  </si>
  <si>
    <t>606373******4686</t>
  </si>
  <si>
    <t xml:space="preserve">تعویض پلاک ورامین </t>
  </si>
  <si>
    <t>502229******2585</t>
  </si>
  <si>
    <t>627760******0500</t>
  </si>
  <si>
    <t>621986******7803</t>
  </si>
  <si>
    <t>603799******4101</t>
  </si>
  <si>
    <t>585983******9025</t>
  </si>
  <si>
    <t>603799******2979</t>
  </si>
  <si>
    <t>606373******0280</t>
  </si>
  <si>
    <t>603799******0612</t>
  </si>
  <si>
    <t>603770******9329</t>
  </si>
  <si>
    <t>استعلام38</t>
  </si>
  <si>
    <t>606373******9011</t>
  </si>
  <si>
    <t>585983******7912</t>
  </si>
  <si>
    <t>621986******6661</t>
  </si>
  <si>
    <t>603770******1542</t>
  </si>
  <si>
    <t>504172******0293</t>
  </si>
  <si>
    <t>603799******9349</t>
  </si>
  <si>
    <t>589463******2219</t>
  </si>
  <si>
    <t>اجرائيات بجنورد</t>
  </si>
  <si>
    <t>585983******0698</t>
  </si>
  <si>
    <t>606373******6198</t>
  </si>
  <si>
    <t>622106******0647</t>
  </si>
  <si>
    <t>603799******0233</t>
  </si>
  <si>
    <t>610433******0322</t>
  </si>
  <si>
    <t>603799******4494</t>
  </si>
  <si>
    <t>603770******5591</t>
  </si>
  <si>
    <t>589210******7903</t>
  </si>
  <si>
    <t>603799******5150</t>
  </si>
  <si>
    <t>603799******9125</t>
  </si>
  <si>
    <t>603799******2442</t>
  </si>
  <si>
    <t>تعويض پلاک آستارا</t>
  </si>
  <si>
    <t>آستارا</t>
  </si>
  <si>
    <t>628023******6882</t>
  </si>
  <si>
    <t>606373******6079</t>
  </si>
  <si>
    <t>610433******9373</t>
  </si>
  <si>
    <t>606373******0665</t>
  </si>
  <si>
    <t>نقل و انتقال مشهد یک غرفه 18/2</t>
  </si>
  <si>
    <t>603769******7696</t>
  </si>
  <si>
    <t>585983******7080</t>
  </si>
  <si>
    <t>603799******6420</t>
  </si>
  <si>
    <t>621986******5408</t>
  </si>
  <si>
    <t>استعلام46</t>
  </si>
  <si>
    <t>622106******1047</t>
  </si>
  <si>
    <t>589463******3515</t>
  </si>
  <si>
    <t>603799******8926</t>
  </si>
  <si>
    <t>603799******6634</t>
  </si>
  <si>
    <t>606373******1151</t>
  </si>
  <si>
    <t>603799******7464</t>
  </si>
  <si>
    <t>504172******9289</t>
  </si>
  <si>
    <t>585983******3871</t>
  </si>
  <si>
    <t>603799******4750</t>
  </si>
  <si>
    <t>603799******8337</t>
  </si>
  <si>
    <t>603769******7755</t>
  </si>
  <si>
    <t>603799******4173</t>
  </si>
  <si>
    <t>589210******5012</t>
  </si>
  <si>
    <t>603769******6437</t>
  </si>
  <si>
    <t>تعويض پلاک  بوئين زهرا</t>
  </si>
  <si>
    <t xml:space="preserve"> بوئين زهرا</t>
  </si>
  <si>
    <t>610433******7303</t>
  </si>
  <si>
    <t>504706******5895</t>
  </si>
  <si>
    <t>606373******9319</t>
  </si>
  <si>
    <t>603799******8209</t>
  </si>
  <si>
    <t>589210******8587</t>
  </si>
  <si>
    <t>603770******6944</t>
  </si>
  <si>
    <t>تعويض پلاک فومن</t>
  </si>
  <si>
    <t>فومن</t>
  </si>
  <si>
    <t>603769******6159</t>
  </si>
  <si>
    <t>606373******1765</t>
  </si>
  <si>
    <t>627760******0255</t>
  </si>
  <si>
    <t>603769******4578</t>
  </si>
  <si>
    <t>603799******6350</t>
  </si>
  <si>
    <t>610433******0349</t>
  </si>
  <si>
    <t>585983******4366</t>
  </si>
  <si>
    <t xml:space="preserve">استعلام رشت </t>
  </si>
  <si>
    <t>504172******2490</t>
  </si>
  <si>
    <t>589210******9048</t>
  </si>
  <si>
    <t>627760******1672</t>
  </si>
  <si>
    <t>603769******4858</t>
  </si>
  <si>
    <t>610433******4223</t>
  </si>
  <si>
    <t>502229******0786</t>
  </si>
  <si>
    <t>610433******5606</t>
  </si>
  <si>
    <t>627760******5254</t>
  </si>
  <si>
    <t>610433******6839</t>
  </si>
  <si>
    <t>585983******6760</t>
  </si>
  <si>
    <t>م آزاد انزلي استعلام و اجراييات</t>
  </si>
  <si>
    <t>502229******3115</t>
  </si>
  <si>
    <t>589210******4135</t>
  </si>
  <si>
    <t>603770******3967</t>
  </si>
  <si>
    <t>502229******4130</t>
  </si>
  <si>
    <t>502229******0542</t>
  </si>
  <si>
    <t>589463******7633</t>
  </si>
  <si>
    <t>603799******9794</t>
  </si>
  <si>
    <t>603769******4682</t>
  </si>
  <si>
    <t>585983******7588</t>
  </si>
  <si>
    <t>603769******5010</t>
  </si>
  <si>
    <t>603799******4025</t>
  </si>
  <si>
    <t>610433******2865</t>
  </si>
  <si>
    <t>610433******7349</t>
  </si>
  <si>
    <t>628023******6166</t>
  </si>
  <si>
    <t>606373******5975</t>
  </si>
  <si>
    <t>تعويض پلاک دزفول دو</t>
  </si>
  <si>
    <t>589210******9629</t>
  </si>
  <si>
    <t>603769******1683</t>
  </si>
  <si>
    <t>610433******2467</t>
  </si>
  <si>
    <t>نقل و انتقال کرمانشاه باجه 4</t>
  </si>
  <si>
    <t>603799******0305</t>
  </si>
  <si>
    <t>627760******2871</t>
  </si>
  <si>
    <t>606373******9482</t>
  </si>
  <si>
    <t>610433******6709</t>
  </si>
  <si>
    <t>603799******7703</t>
  </si>
  <si>
    <t>603770******4483</t>
  </si>
  <si>
    <t>تعويض پلاک تربت جام 2</t>
  </si>
  <si>
    <t>603769******7026</t>
  </si>
  <si>
    <t>603799******3043</t>
  </si>
  <si>
    <t>603769******0760</t>
  </si>
  <si>
    <t>تعويض پلاک هريس</t>
  </si>
  <si>
    <t>هريس</t>
  </si>
  <si>
    <t>606373******0353</t>
  </si>
  <si>
    <t>589210******4713</t>
  </si>
  <si>
    <t>610433******2316</t>
  </si>
  <si>
    <t>628023******8742</t>
  </si>
  <si>
    <t>589463******3585</t>
  </si>
  <si>
    <t>603770******4192</t>
  </si>
  <si>
    <t>504172******3310</t>
  </si>
  <si>
    <t>504172******9437</t>
  </si>
  <si>
    <t>589210******6223</t>
  </si>
  <si>
    <t>628023******7308</t>
  </si>
  <si>
    <t>621986******1440</t>
  </si>
  <si>
    <t>پارکينگ اردبيل</t>
  </si>
  <si>
    <t>589210******0794</t>
  </si>
  <si>
    <t>603770******2038</t>
  </si>
  <si>
    <t>585983******9733</t>
  </si>
  <si>
    <t>589210******2537</t>
  </si>
  <si>
    <t>603770******9775</t>
  </si>
  <si>
    <t xml:space="preserve">پارکينگ شهرکرد </t>
  </si>
  <si>
    <t>استعلام 75</t>
  </si>
  <si>
    <t>603799******1843</t>
  </si>
  <si>
    <t>627760******2884</t>
  </si>
  <si>
    <t>استعلام75</t>
  </si>
  <si>
    <t>585983******3276</t>
  </si>
  <si>
    <t>603799******1823</t>
  </si>
  <si>
    <t>585983******7967</t>
  </si>
  <si>
    <t>603770******0711</t>
  </si>
  <si>
    <t>621986******5581</t>
  </si>
  <si>
    <t>تعويض پلاک نقده</t>
  </si>
  <si>
    <t>نقده</t>
  </si>
  <si>
    <t>610433******5226</t>
  </si>
  <si>
    <t>603799******2434</t>
  </si>
  <si>
    <t>تعويض پلاک صومعه سرا</t>
  </si>
  <si>
    <t>صومعه سرا</t>
  </si>
  <si>
    <t>606373******8436</t>
  </si>
  <si>
    <t>603799******8585</t>
  </si>
  <si>
    <t>603769******3483</t>
  </si>
  <si>
    <t>621986******2728</t>
  </si>
  <si>
    <t>603799******2730</t>
  </si>
  <si>
    <t>589463******9131</t>
  </si>
  <si>
    <t>606373******6464</t>
  </si>
  <si>
    <t xml:space="preserve">نقل و انتقال اردبیل </t>
  </si>
  <si>
    <t>603799******0711</t>
  </si>
  <si>
    <t>603799******9423</t>
  </si>
  <si>
    <t>589210******9503</t>
  </si>
  <si>
    <t>585983******4621</t>
  </si>
  <si>
    <t>585983******7157</t>
  </si>
  <si>
    <t>589210******3330</t>
  </si>
  <si>
    <t>610433******7901</t>
  </si>
  <si>
    <t>610433******4270</t>
  </si>
  <si>
    <t>610433******1403</t>
  </si>
  <si>
    <t xml:space="preserve">تعويض پلاک  شازند </t>
  </si>
  <si>
    <t>603799******3367</t>
  </si>
  <si>
    <t>502908******2970</t>
  </si>
  <si>
    <t>505785******4838</t>
  </si>
  <si>
    <t>610433******4857</t>
  </si>
  <si>
    <t>استعلام بجنورد</t>
  </si>
  <si>
    <t>627381******0650</t>
  </si>
  <si>
    <t>606373******8493</t>
  </si>
  <si>
    <t>تعويض پلاک صحنه</t>
  </si>
  <si>
    <t>صحنه</t>
  </si>
  <si>
    <t>585983******4494</t>
  </si>
  <si>
    <t>610433******1973</t>
  </si>
  <si>
    <t xml:space="preserve">استعلام الغدیر </t>
  </si>
  <si>
    <t>610433******3645</t>
  </si>
  <si>
    <t>627760******3370</t>
  </si>
  <si>
    <t>610433******4030</t>
  </si>
  <si>
    <t>610433******7154</t>
  </si>
  <si>
    <t>تعويض پلاک شهربابک</t>
  </si>
  <si>
    <t>شهربابك</t>
  </si>
  <si>
    <t>585983******6217</t>
  </si>
  <si>
    <t>504172******2854</t>
  </si>
  <si>
    <t>603799******9686</t>
  </si>
  <si>
    <t>610433******9177</t>
  </si>
  <si>
    <t>610433******4393</t>
  </si>
  <si>
    <t>603799******6632</t>
  </si>
  <si>
    <t>502229******0554</t>
  </si>
  <si>
    <t>603799******9179</t>
  </si>
  <si>
    <t>603770******5816</t>
  </si>
  <si>
    <t>603799******3390</t>
  </si>
  <si>
    <t>603769******8980</t>
  </si>
  <si>
    <t>603770******1487</t>
  </si>
  <si>
    <t>603799******0786</t>
  </si>
  <si>
    <t>589210******8887</t>
  </si>
  <si>
    <t>621986******7386</t>
  </si>
  <si>
    <t>603799******7742</t>
  </si>
  <si>
    <t>589463******3994</t>
  </si>
  <si>
    <t>628023******2598</t>
  </si>
  <si>
    <t>589463******8759</t>
  </si>
  <si>
    <t>تعويض پلاک اردکان</t>
  </si>
  <si>
    <t>اردكان</t>
  </si>
  <si>
    <t>610433******1202</t>
  </si>
  <si>
    <t>589463******6438</t>
  </si>
  <si>
    <t>603799******5659</t>
  </si>
  <si>
    <t>589210******2047</t>
  </si>
  <si>
    <t>585983******7686</t>
  </si>
  <si>
    <t>603769******1337</t>
  </si>
  <si>
    <t>610433******4583</t>
  </si>
  <si>
    <t>502229******0085</t>
  </si>
  <si>
    <t>502229******6291</t>
  </si>
  <si>
    <t>603770******1621</t>
  </si>
  <si>
    <t>504706******6332</t>
  </si>
  <si>
    <t>585983******8026</t>
  </si>
  <si>
    <t>تعويض پلاک  ملاير 2</t>
  </si>
  <si>
    <t xml:space="preserve"> ملاير 2</t>
  </si>
  <si>
    <t>603769******3314</t>
  </si>
  <si>
    <t>603770******2535</t>
  </si>
  <si>
    <t>603799******9036</t>
  </si>
  <si>
    <t>نقل وانتقال مشهد یک غرفه یک</t>
  </si>
  <si>
    <t>504172******2781</t>
  </si>
  <si>
    <t>627760******1428</t>
  </si>
  <si>
    <t>628023******5666</t>
  </si>
  <si>
    <t>603799******2490</t>
  </si>
  <si>
    <t>تعويض پلاک پارس آباد</t>
  </si>
  <si>
    <t>پارس آباد</t>
  </si>
  <si>
    <t>603769******0758</t>
  </si>
  <si>
    <t>603769******3746</t>
  </si>
  <si>
    <t>606373******1522</t>
  </si>
  <si>
    <t>622106******0045</t>
  </si>
  <si>
    <t>585983******1764</t>
  </si>
  <si>
    <t>603770******1013</t>
  </si>
  <si>
    <t>589210******9131</t>
  </si>
  <si>
    <t>603769******3695</t>
  </si>
  <si>
    <t>603770******6789</t>
  </si>
  <si>
    <t>610433******1761</t>
  </si>
  <si>
    <t>502229******9527</t>
  </si>
  <si>
    <t>603770******3801</t>
  </si>
  <si>
    <t>نقل و انتقال ورامین باجه 1</t>
  </si>
  <si>
    <t>603770******6972</t>
  </si>
  <si>
    <t>603799******6229</t>
  </si>
  <si>
    <t>606373******0640</t>
  </si>
  <si>
    <t>589210******5757</t>
  </si>
  <si>
    <t>تعويض پلاک رودان</t>
  </si>
  <si>
    <t>رودان</t>
  </si>
  <si>
    <t>603799******5484</t>
  </si>
  <si>
    <t>603769******8757</t>
  </si>
  <si>
    <t>603799******1829</t>
  </si>
  <si>
    <t>603769******1063</t>
  </si>
  <si>
    <t>504172******1248</t>
  </si>
  <si>
    <t>603799******6526</t>
  </si>
  <si>
    <t>502229******4998</t>
  </si>
  <si>
    <t>628023******1300</t>
  </si>
  <si>
    <t>606373******3808</t>
  </si>
  <si>
    <t>603799******4116</t>
  </si>
  <si>
    <t>585983******2139</t>
  </si>
  <si>
    <t>603799******6365</t>
  </si>
  <si>
    <t>610433******6740</t>
  </si>
  <si>
    <t>610433******9296</t>
  </si>
  <si>
    <t>610433******7762</t>
  </si>
  <si>
    <t>603799******0104</t>
  </si>
  <si>
    <t>504706******6014</t>
  </si>
  <si>
    <t>621986******4494</t>
  </si>
  <si>
    <t>610433******5465</t>
  </si>
  <si>
    <t>606373******6862</t>
  </si>
  <si>
    <t>603799******0506</t>
  </si>
  <si>
    <t>610433******6890</t>
  </si>
  <si>
    <t>تعويض پلاک خاتم</t>
  </si>
  <si>
    <t xml:space="preserve">خاتم </t>
  </si>
  <si>
    <t>627760******5739</t>
  </si>
  <si>
    <t>606373******8558</t>
  </si>
  <si>
    <t>627760******7697</t>
  </si>
  <si>
    <t>610433******8273</t>
  </si>
  <si>
    <t>502229******9022</t>
  </si>
  <si>
    <t>603799******7785</t>
  </si>
  <si>
    <t>603769******8912</t>
  </si>
  <si>
    <t>603770******0144</t>
  </si>
  <si>
    <t>تعويض پلاک نورآباد</t>
  </si>
  <si>
    <t xml:space="preserve">نورآباد </t>
  </si>
  <si>
    <t>603769******0497</t>
  </si>
  <si>
    <t>610433******1226</t>
  </si>
  <si>
    <t>603799******8728</t>
  </si>
  <si>
    <t>606373******7547</t>
  </si>
  <si>
    <t>603799******8278</t>
  </si>
  <si>
    <t>603799******7833</t>
  </si>
  <si>
    <t>639346******9680</t>
  </si>
  <si>
    <t>585983******1835</t>
  </si>
  <si>
    <t xml:space="preserve">تعویض پلاک میاندوآب </t>
  </si>
  <si>
    <t>585983******4179</t>
  </si>
  <si>
    <t>نقل وانتقال مشهد یک باجه 4</t>
  </si>
  <si>
    <t>603770******9136</t>
  </si>
  <si>
    <t>610433******0356</t>
  </si>
  <si>
    <t>610433******2565</t>
  </si>
  <si>
    <t>603769******1748</t>
  </si>
  <si>
    <t>603799******8700</t>
  </si>
  <si>
    <t>621986******9394</t>
  </si>
  <si>
    <t>621986******9490</t>
  </si>
  <si>
    <t>603770******4068</t>
  </si>
  <si>
    <t xml:space="preserve">اجرائيات تعويض پلاک ورامين </t>
  </si>
  <si>
    <t>606373******2438</t>
  </si>
  <si>
    <t>603769******5368</t>
  </si>
  <si>
    <t>603769******7497</t>
  </si>
  <si>
    <t>502229******5892</t>
  </si>
  <si>
    <t>589210******0523</t>
  </si>
  <si>
    <t>610433******5593</t>
  </si>
  <si>
    <t>610433******6970</t>
  </si>
  <si>
    <t>تعويض پلاک آبادان</t>
  </si>
  <si>
    <t>603770******6985</t>
  </si>
  <si>
    <t>603799******7604</t>
  </si>
  <si>
    <t>639346******8099</t>
  </si>
  <si>
    <t>603799******0375</t>
  </si>
  <si>
    <t>627412******6329</t>
  </si>
  <si>
    <t>610433******6849</t>
  </si>
  <si>
    <t>تعويض پلاک سلماس</t>
  </si>
  <si>
    <t>سلماس</t>
  </si>
  <si>
    <t>621986******5466</t>
  </si>
  <si>
    <t>627760******5009</t>
  </si>
  <si>
    <t>504706******2266</t>
  </si>
  <si>
    <t>603799******1144</t>
  </si>
  <si>
    <t>585983******2464</t>
  </si>
  <si>
    <t>589210******1091</t>
  </si>
  <si>
    <t>621986******5686</t>
  </si>
  <si>
    <t>603799******0478</t>
  </si>
  <si>
    <t>603799******8022</t>
  </si>
  <si>
    <t>603770******3965</t>
  </si>
  <si>
    <t>585983******6166</t>
  </si>
  <si>
    <t>621986******7833</t>
  </si>
  <si>
    <t>504706******3665</t>
  </si>
  <si>
    <t>585983******7984</t>
  </si>
  <si>
    <t>585983******3359</t>
  </si>
  <si>
    <t>610433******2428</t>
  </si>
  <si>
    <t>610433******0548</t>
  </si>
  <si>
    <t>589210******4311</t>
  </si>
  <si>
    <t>589210******7632</t>
  </si>
  <si>
    <t>610433******0442</t>
  </si>
  <si>
    <t>603769******4736</t>
  </si>
  <si>
    <t>585983******2598</t>
  </si>
  <si>
    <t>610433******3612</t>
  </si>
  <si>
    <t>603769******2896</t>
  </si>
  <si>
    <t>589463******5261</t>
  </si>
  <si>
    <t>639607******5965</t>
  </si>
  <si>
    <t>603770******6024</t>
  </si>
  <si>
    <t>603769******9345</t>
  </si>
  <si>
    <t>603799******6814</t>
  </si>
  <si>
    <t>603799******9908</t>
  </si>
  <si>
    <t>589210******7723</t>
  </si>
  <si>
    <t>603769******0985</t>
  </si>
  <si>
    <t>603799******7702</t>
  </si>
  <si>
    <t>610433******9971</t>
  </si>
  <si>
    <t>603769******7229</t>
  </si>
  <si>
    <t>603799******8231</t>
  </si>
  <si>
    <t>603799******9692</t>
  </si>
  <si>
    <t>589210******0960</t>
  </si>
  <si>
    <t>603769******0982</t>
  </si>
  <si>
    <t>636214******0770</t>
  </si>
  <si>
    <t>585983******0599</t>
  </si>
  <si>
    <t>603799******2413</t>
  </si>
  <si>
    <t>603770******2014</t>
  </si>
  <si>
    <t>589463******4884</t>
  </si>
  <si>
    <t>603799******3521</t>
  </si>
  <si>
    <t>589210******3704</t>
  </si>
  <si>
    <t>502229******2384</t>
  </si>
  <si>
    <t xml:space="preserve">استعلام اتحاد </t>
  </si>
  <si>
    <t>589463******3384</t>
  </si>
  <si>
    <t>610433******6720</t>
  </si>
  <si>
    <t>504706******7681</t>
  </si>
  <si>
    <t>504172******2597</t>
  </si>
  <si>
    <t>627760******6702</t>
  </si>
  <si>
    <t>استعلام مرکز بوشهر</t>
  </si>
  <si>
    <t>603799******0765</t>
  </si>
  <si>
    <t>603770******3419</t>
  </si>
  <si>
    <t>603769******1905</t>
  </si>
  <si>
    <t>589463******1969</t>
  </si>
  <si>
    <t>504706******1140</t>
  </si>
  <si>
    <t>تعويض پلاک قشم</t>
  </si>
  <si>
    <t>603799******3903</t>
  </si>
  <si>
    <t>502229******9164</t>
  </si>
  <si>
    <t>603770******8688</t>
  </si>
  <si>
    <t>603769******9143</t>
  </si>
  <si>
    <t>585983******5225</t>
  </si>
  <si>
    <t>627760******6371</t>
  </si>
  <si>
    <t>636214******2752</t>
  </si>
  <si>
    <t>610433******2671</t>
  </si>
  <si>
    <t>505785******4381</t>
  </si>
  <si>
    <t>504172******5452</t>
  </si>
  <si>
    <t>603769******9869</t>
  </si>
  <si>
    <t>603769******3431</t>
  </si>
  <si>
    <t>603769******5250</t>
  </si>
  <si>
    <t>504172******6059</t>
  </si>
  <si>
    <t>502229******8743</t>
  </si>
  <si>
    <t>تعويض پلاک مشگين شهر</t>
  </si>
  <si>
    <t>606373******3777</t>
  </si>
  <si>
    <t>504706******0896</t>
  </si>
  <si>
    <t>585947******7142</t>
  </si>
  <si>
    <t>621986******7513</t>
  </si>
  <si>
    <t>589210******9136</t>
  </si>
  <si>
    <t>603769******7723</t>
  </si>
  <si>
    <t>استعلام 73</t>
  </si>
  <si>
    <t>603770******6244</t>
  </si>
  <si>
    <t>610433******0966</t>
  </si>
  <si>
    <t>603770******9689</t>
  </si>
  <si>
    <t>589210******1852</t>
  </si>
  <si>
    <t>606373******4557</t>
  </si>
  <si>
    <t>603799******7844</t>
  </si>
  <si>
    <t>504172******3810</t>
  </si>
  <si>
    <t>603770******9988</t>
  </si>
  <si>
    <t>504172******4533</t>
  </si>
  <si>
    <t>603769******4577</t>
  </si>
  <si>
    <t>603770******4515</t>
  </si>
  <si>
    <t>603799******5824</t>
  </si>
  <si>
    <t>606373******7793</t>
  </si>
  <si>
    <t>621986******9080</t>
  </si>
  <si>
    <t>610433******8381</t>
  </si>
  <si>
    <t>628023******8705</t>
  </si>
  <si>
    <t>603769******7476</t>
  </si>
  <si>
    <t>589210******9330</t>
  </si>
  <si>
    <t>622106******0194</t>
  </si>
  <si>
    <t>603769******7633</t>
  </si>
  <si>
    <t>621986******8299</t>
  </si>
  <si>
    <t>622106******7075</t>
  </si>
  <si>
    <t>585983******0791</t>
  </si>
  <si>
    <t>610433******1827</t>
  </si>
  <si>
    <t>589210******3957</t>
  </si>
  <si>
    <t>610433******5618</t>
  </si>
  <si>
    <t>603769******3916</t>
  </si>
  <si>
    <t>استعلام خوي</t>
  </si>
  <si>
    <t>603799******1018</t>
  </si>
  <si>
    <t>606373******3178</t>
  </si>
  <si>
    <t>603770******7556</t>
  </si>
  <si>
    <t>تعویض پلاک سمنان باجه 1</t>
  </si>
  <si>
    <t>603769******0747</t>
  </si>
  <si>
    <t>603799******0667</t>
  </si>
  <si>
    <t>589210******2957</t>
  </si>
  <si>
    <t>589210******0199</t>
  </si>
  <si>
    <t>589463******7287</t>
  </si>
  <si>
    <t>603799******8807</t>
  </si>
  <si>
    <t>610433******9071</t>
  </si>
  <si>
    <t>589463******9014</t>
  </si>
  <si>
    <t>610433******5338</t>
  </si>
  <si>
    <t>603770******1968</t>
  </si>
  <si>
    <t>610433******9271</t>
  </si>
  <si>
    <t>603769******4411</t>
  </si>
  <si>
    <t>589210******4838</t>
  </si>
  <si>
    <t>585983******1370</t>
  </si>
  <si>
    <t>585983******0844</t>
  </si>
  <si>
    <t>585983******5778</t>
  </si>
  <si>
    <t>603799******0540</t>
  </si>
  <si>
    <t>603799******2678</t>
  </si>
  <si>
    <t>636214******7467</t>
  </si>
  <si>
    <t>603770******8542</t>
  </si>
  <si>
    <t>603770******6361</t>
  </si>
  <si>
    <t>589210******9212</t>
  </si>
  <si>
    <t>628023******5685</t>
  </si>
  <si>
    <t>نقل و انتقال مشهد1 باجه 5</t>
  </si>
  <si>
    <t>585983******0437</t>
  </si>
  <si>
    <t>603799******0570</t>
  </si>
  <si>
    <t>603769******8795</t>
  </si>
  <si>
    <t>610433******6178</t>
  </si>
  <si>
    <t>589463******0510</t>
  </si>
  <si>
    <t>585983******8174</t>
  </si>
  <si>
    <t>627760******0503</t>
  </si>
  <si>
    <t>استعلام کرج</t>
  </si>
  <si>
    <t>627760******4302</t>
  </si>
  <si>
    <t>606373******9950</t>
  </si>
  <si>
    <t>603799******9103</t>
  </si>
  <si>
    <t>628023******0389</t>
  </si>
  <si>
    <t>627760******8511</t>
  </si>
  <si>
    <t>استعلام مرکز بندرعباس</t>
  </si>
  <si>
    <t>603769******3982</t>
  </si>
  <si>
    <t>606373******3730</t>
  </si>
  <si>
    <t>610433******7781</t>
  </si>
  <si>
    <t>603770******7968</t>
  </si>
  <si>
    <t>تعويض پلاک بافق</t>
  </si>
  <si>
    <t>بافق</t>
  </si>
  <si>
    <t>603799******1978</t>
  </si>
  <si>
    <t>610433******2509</t>
  </si>
  <si>
    <t>603770******2131</t>
  </si>
  <si>
    <t>603799******9045</t>
  </si>
  <si>
    <t>603799******4487</t>
  </si>
  <si>
    <t>589210******3549</t>
  </si>
  <si>
    <t>606373******7891</t>
  </si>
  <si>
    <t>589210******8839</t>
  </si>
  <si>
    <t>622106******1078</t>
  </si>
  <si>
    <t>610433******2310</t>
  </si>
  <si>
    <t>603769******2519</t>
  </si>
  <si>
    <t>589210******2003</t>
  </si>
  <si>
    <t>603799******4784</t>
  </si>
  <si>
    <t>603799******6223</t>
  </si>
  <si>
    <t>627412******4398</t>
  </si>
  <si>
    <t>610433******1407</t>
  </si>
  <si>
    <t>606373******2754</t>
  </si>
  <si>
    <t>تعويض پلاک خرمدره</t>
  </si>
  <si>
    <t>خرمدره</t>
  </si>
  <si>
    <t>589210******2572</t>
  </si>
  <si>
    <t>606373******9007</t>
  </si>
  <si>
    <t>610433******0141</t>
  </si>
  <si>
    <t>603799******6178</t>
  </si>
  <si>
    <t>606373******2995</t>
  </si>
  <si>
    <t>606373******4892</t>
  </si>
  <si>
    <t>636214******2532</t>
  </si>
  <si>
    <t>610433******9100</t>
  </si>
  <si>
    <t>589463******1236</t>
  </si>
  <si>
    <t>589210******7848</t>
  </si>
  <si>
    <t>603799******2131</t>
  </si>
  <si>
    <t>639346******5013</t>
  </si>
  <si>
    <t>502229******8100</t>
  </si>
  <si>
    <t>603799******7770</t>
  </si>
  <si>
    <t>603799******2602</t>
  </si>
  <si>
    <t>610433******6176</t>
  </si>
  <si>
    <t>589210******6272</t>
  </si>
  <si>
    <t>603799******0785</t>
  </si>
  <si>
    <t>603769******8172</t>
  </si>
  <si>
    <t>628023******9886</t>
  </si>
  <si>
    <t>589210******6492</t>
  </si>
  <si>
    <t>603799******4188</t>
  </si>
  <si>
    <t>603770******1605</t>
  </si>
  <si>
    <t>627760******3854</t>
  </si>
  <si>
    <t>تعويض پلاک پيرانشهر</t>
  </si>
  <si>
    <t>پيرانشهر</t>
  </si>
  <si>
    <t>589210******1932</t>
  </si>
  <si>
    <t>502229******1295</t>
  </si>
  <si>
    <t>پرداخت خلافی قم</t>
  </si>
  <si>
    <t>589210******3277</t>
  </si>
  <si>
    <t>585983******7366</t>
  </si>
  <si>
    <t>502908******1674</t>
  </si>
  <si>
    <t>606373******6069</t>
  </si>
  <si>
    <t>585983******7206</t>
  </si>
  <si>
    <t>589210******3640</t>
  </si>
  <si>
    <t>606373******1285</t>
  </si>
  <si>
    <t>603799******9088</t>
  </si>
  <si>
    <t>603769******2631</t>
  </si>
  <si>
    <t>621986******3979</t>
  </si>
  <si>
    <t>راهگشا خدمت خودرو الغدير</t>
  </si>
  <si>
    <t>606373******5892</t>
  </si>
  <si>
    <t>589210******8362</t>
  </si>
  <si>
    <t>603769******2024</t>
  </si>
  <si>
    <t>603799******7482</t>
  </si>
  <si>
    <t>610433******8009</t>
  </si>
  <si>
    <t>603799******9084</t>
  </si>
  <si>
    <t>627412******1040</t>
  </si>
  <si>
    <t>589210******9333</t>
  </si>
  <si>
    <t>589210******3125</t>
  </si>
  <si>
    <t>589210******2963</t>
  </si>
  <si>
    <t>603799******0395</t>
  </si>
  <si>
    <t>606373******3246</t>
  </si>
  <si>
    <t>589463******8258</t>
  </si>
  <si>
    <t>603769******7100</t>
  </si>
  <si>
    <t>603799******0641</t>
  </si>
  <si>
    <t>استعلام 68</t>
  </si>
  <si>
    <t>603769******5346</t>
  </si>
  <si>
    <t>603799******6691</t>
  </si>
  <si>
    <t>603770******6571</t>
  </si>
  <si>
    <t>تعویض پلاک لالی</t>
  </si>
  <si>
    <t>لالي</t>
  </si>
  <si>
    <t>504172******7117</t>
  </si>
  <si>
    <t>628023******1442</t>
  </si>
  <si>
    <t>589210******3874</t>
  </si>
  <si>
    <t>تعویض پلاک اهواز</t>
  </si>
  <si>
    <t>حک شاسی و موتور</t>
  </si>
  <si>
    <t>639346******8232</t>
  </si>
  <si>
    <t>621986******1661</t>
  </si>
  <si>
    <t>603799******0096</t>
  </si>
  <si>
    <t>585983******4901</t>
  </si>
  <si>
    <t>استعلام24</t>
  </si>
  <si>
    <t>603799******5341</t>
  </si>
  <si>
    <t>636214******8199</t>
  </si>
  <si>
    <t>603799******0864</t>
  </si>
  <si>
    <t>639346******4894</t>
  </si>
  <si>
    <t>603799******6551</t>
  </si>
  <si>
    <t>603799******6445</t>
  </si>
  <si>
    <t>603799******4542</t>
  </si>
  <si>
    <t>603799******8683</t>
  </si>
  <si>
    <t>610433******4303</t>
  </si>
  <si>
    <t>603770******7835</t>
  </si>
  <si>
    <t>636214******9148</t>
  </si>
  <si>
    <t>639346******9964</t>
  </si>
  <si>
    <t>603769******4727</t>
  </si>
  <si>
    <t>636214******2392</t>
  </si>
  <si>
    <t>603799******8033</t>
  </si>
  <si>
    <t>621986******1419</t>
  </si>
  <si>
    <t>603799******2793</t>
  </si>
  <si>
    <t>502229******4412</t>
  </si>
  <si>
    <t>603799******7947</t>
  </si>
  <si>
    <t>603799******9662</t>
  </si>
  <si>
    <t>610433******1317</t>
  </si>
  <si>
    <t>585983******7643</t>
  </si>
  <si>
    <t>585983******7287</t>
  </si>
  <si>
    <t>502229******5879</t>
  </si>
  <si>
    <t>603769******7177</t>
  </si>
  <si>
    <t>تعويض پلاک سرايان</t>
  </si>
  <si>
    <t>سرايان</t>
  </si>
  <si>
    <t>603799******6194</t>
  </si>
  <si>
    <t>603799******4726</t>
  </si>
  <si>
    <t>504172******3610</t>
  </si>
  <si>
    <t>622106******5783</t>
  </si>
  <si>
    <t>628023******8148</t>
  </si>
  <si>
    <t>504172******8995</t>
  </si>
  <si>
    <t>استعلام شهريار</t>
  </si>
  <si>
    <t>610433******0582</t>
  </si>
  <si>
    <t>585983******8221</t>
  </si>
  <si>
    <t>610433******1990</t>
  </si>
  <si>
    <t>603770******8554</t>
  </si>
  <si>
    <t>603799******2195</t>
  </si>
  <si>
    <t>610433******5538</t>
  </si>
  <si>
    <t>603770******6524</t>
  </si>
  <si>
    <t>589210******1158</t>
  </si>
  <si>
    <t>502908******1249</t>
  </si>
  <si>
    <t>636949******8583</t>
  </si>
  <si>
    <t>603770******6956</t>
  </si>
  <si>
    <t>621986******7542</t>
  </si>
  <si>
    <t>585983******8554</t>
  </si>
  <si>
    <t>585983******5195</t>
  </si>
  <si>
    <t>603770******2716</t>
  </si>
  <si>
    <t>505785******3299</t>
  </si>
  <si>
    <t>603770******8057</t>
  </si>
  <si>
    <t>603769******0954</t>
  </si>
  <si>
    <t>603799******2575</t>
  </si>
  <si>
    <t xml:space="preserve">پارکينگ تعويض پلاک اهواز </t>
  </si>
  <si>
    <t>507677******3951</t>
  </si>
  <si>
    <t>603799******2369</t>
  </si>
  <si>
    <t>603769******3928</t>
  </si>
  <si>
    <t>603799******7665</t>
  </si>
  <si>
    <t>589210******3976</t>
  </si>
  <si>
    <t>603770******3477</t>
  </si>
  <si>
    <t>621986******0992</t>
  </si>
  <si>
    <t>606373******6259</t>
  </si>
  <si>
    <t>589210******6677</t>
  </si>
  <si>
    <t>589463******2018</t>
  </si>
  <si>
    <t>603770******3004</t>
  </si>
  <si>
    <t>پرداخت خلافی بیرجند</t>
  </si>
  <si>
    <t>589463******7763</t>
  </si>
  <si>
    <t>627760******7227</t>
  </si>
  <si>
    <t>پارکينگ گرگان</t>
  </si>
  <si>
    <t>603770******1455</t>
  </si>
  <si>
    <t>603769******1288</t>
  </si>
  <si>
    <t>589210******8165</t>
  </si>
  <si>
    <t>پارکينگ رشت</t>
  </si>
  <si>
    <t>589463******9347</t>
  </si>
  <si>
    <t>603770******0797</t>
  </si>
  <si>
    <t>پارکينگ دو اصفهان 2</t>
  </si>
  <si>
    <t>603799******7263</t>
  </si>
  <si>
    <t>589210******3861</t>
  </si>
  <si>
    <t>603799******2182</t>
  </si>
  <si>
    <t>603769******3032</t>
  </si>
  <si>
    <t>603799******4147</t>
  </si>
  <si>
    <t>622106******7663</t>
  </si>
  <si>
    <t>610433******5830</t>
  </si>
  <si>
    <t>تعويض پلاک شاهيندژ</t>
  </si>
  <si>
    <t>شاهين دژ</t>
  </si>
  <si>
    <t>603799******8804</t>
  </si>
  <si>
    <t>589210******6689</t>
  </si>
  <si>
    <t>603799******9796</t>
  </si>
  <si>
    <t>610433******4175</t>
  </si>
  <si>
    <t>603799******3100</t>
  </si>
  <si>
    <t>606373******0858</t>
  </si>
  <si>
    <t>606373******5160</t>
  </si>
  <si>
    <t>589210******3181</t>
  </si>
  <si>
    <t>603770******3793</t>
  </si>
  <si>
    <t>621986******0373</t>
  </si>
  <si>
    <t>610433******7792</t>
  </si>
  <si>
    <t>589210******2574</t>
  </si>
  <si>
    <t>603799******2133</t>
  </si>
  <si>
    <t>502908******7322</t>
  </si>
  <si>
    <t>603799******9521</t>
  </si>
  <si>
    <t>585983******1532</t>
  </si>
  <si>
    <t>610433******5663</t>
  </si>
  <si>
    <t>603769******0070</t>
  </si>
  <si>
    <t>پارکينگ اصفهان1</t>
  </si>
  <si>
    <t>504172******9174</t>
  </si>
  <si>
    <t>502229******7133</t>
  </si>
  <si>
    <t>502908******3475</t>
  </si>
  <si>
    <t>603799******2694</t>
  </si>
  <si>
    <t>606373******2042</t>
  </si>
  <si>
    <t>603769******3143</t>
  </si>
  <si>
    <t>603799******9421</t>
  </si>
  <si>
    <t>603770******2455</t>
  </si>
  <si>
    <t>603769******2815</t>
  </si>
  <si>
    <t>627760******9545</t>
  </si>
  <si>
    <t>603770******0832</t>
  </si>
  <si>
    <t>تعويض پلاک گرمي</t>
  </si>
  <si>
    <t xml:space="preserve"> گرمي</t>
  </si>
  <si>
    <t>504172******7664</t>
  </si>
  <si>
    <t>610433******1898</t>
  </si>
  <si>
    <t>603769******5900</t>
  </si>
  <si>
    <t>589210******8907</t>
  </si>
  <si>
    <t>610433******5826</t>
  </si>
  <si>
    <t>589210******4266</t>
  </si>
  <si>
    <t>603769******6845</t>
  </si>
  <si>
    <t>610433******9434</t>
  </si>
  <si>
    <t>603769******1547</t>
  </si>
  <si>
    <t>پارکينگ بيرجند</t>
  </si>
  <si>
    <t>603769******7632</t>
  </si>
  <si>
    <t>603799******1004</t>
  </si>
  <si>
    <t>621986******7606</t>
  </si>
  <si>
    <t>610433******9315</t>
  </si>
  <si>
    <t>603799******5896</t>
  </si>
  <si>
    <t>589463******4652</t>
  </si>
  <si>
    <t>603799******5178</t>
  </si>
  <si>
    <t>603799******4036</t>
  </si>
  <si>
    <t>603769******9871</t>
  </si>
  <si>
    <t>585983******8277</t>
  </si>
  <si>
    <t>621986******6321</t>
  </si>
  <si>
    <t>603799******4920</t>
  </si>
  <si>
    <t>502908******9405</t>
  </si>
  <si>
    <t>585983******7200</t>
  </si>
  <si>
    <t>589463******5658</t>
  </si>
  <si>
    <t>621986******5009</t>
  </si>
  <si>
    <t>589210******4642</t>
  </si>
  <si>
    <t>504172******1898</t>
  </si>
  <si>
    <t>585983******2160</t>
  </si>
  <si>
    <t>589463******6091</t>
  </si>
  <si>
    <t>610433******9674</t>
  </si>
  <si>
    <t>621986******9346</t>
  </si>
  <si>
    <t>606373******0109</t>
  </si>
  <si>
    <t>603799******5538</t>
  </si>
  <si>
    <t>504172******5326</t>
  </si>
  <si>
    <t>502229******6323</t>
  </si>
  <si>
    <t>589210******1342</t>
  </si>
  <si>
    <t>603769******4572</t>
  </si>
  <si>
    <t>606373******7568</t>
  </si>
  <si>
    <t>606373******2967</t>
  </si>
  <si>
    <t>606373******1973</t>
  </si>
  <si>
    <t>627412******7238</t>
  </si>
  <si>
    <t>610433******4250</t>
  </si>
  <si>
    <t>610433******1111</t>
  </si>
  <si>
    <t>621986******3026</t>
  </si>
  <si>
    <t>606373******1547</t>
  </si>
  <si>
    <t>639346******6697</t>
  </si>
  <si>
    <t>636214******7627</t>
  </si>
  <si>
    <t>603770******5511</t>
  </si>
  <si>
    <t>603799******3699</t>
  </si>
  <si>
    <t>585983******9846</t>
  </si>
  <si>
    <t>627760******2309</t>
  </si>
  <si>
    <t>603770******6831</t>
  </si>
  <si>
    <t>603769******7252</t>
  </si>
  <si>
    <t>610433******6830</t>
  </si>
  <si>
    <t>603799******7010</t>
  </si>
  <si>
    <t>610433******9111</t>
  </si>
  <si>
    <t>پارکينگ اروميه</t>
  </si>
  <si>
    <t>639346******3650</t>
  </si>
  <si>
    <t>603799******9937</t>
  </si>
  <si>
    <t>603770******5231</t>
  </si>
  <si>
    <t>603799******6044</t>
  </si>
  <si>
    <t>603769******9616</t>
  </si>
  <si>
    <t>589210******5379</t>
  </si>
  <si>
    <t>502229******4935</t>
  </si>
  <si>
    <t>589210******5953</t>
  </si>
  <si>
    <t>603769******4375</t>
  </si>
  <si>
    <t>603799******4035</t>
  </si>
  <si>
    <t>603770******4815</t>
  </si>
  <si>
    <t>589210******1110</t>
  </si>
  <si>
    <t>610433******1847</t>
  </si>
  <si>
    <t>603769******8240</t>
  </si>
  <si>
    <t>606373******2279</t>
  </si>
  <si>
    <t>589463******6798</t>
  </si>
  <si>
    <t>585983******2051</t>
  </si>
  <si>
    <t>504172******2664</t>
  </si>
  <si>
    <t>589463******3598</t>
  </si>
  <si>
    <t>606373******4082</t>
  </si>
  <si>
    <t>603799******6828</t>
  </si>
  <si>
    <t>610433******2634</t>
  </si>
  <si>
    <t>603799******9987</t>
  </si>
  <si>
    <t>603770******6575</t>
  </si>
  <si>
    <t>621986******2389</t>
  </si>
  <si>
    <t>589210******5300</t>
  </si>
  <si>
    <t>585983******2572</t>
  </si>
  <si>
    <t>504172******7504</t>
  </si>
  <si>
    <t>603799******3996</t>
  </si>
  <si>
    <t>603799******7257</t>
  </si>
  <si>
    <t>585983******7139</t>
  </si>
  <si>
    <t>627412******8744</t>
  </si>
  <si>
    <t>603769******4336</t>
  </si>
  <si>
    <t>603769******1657</t>
  </si>
  <si>
    <t>589210******6596</t>
  </si>
  <si>
    <t>589210******5426</t>
  </si>
  <si>
    <t>610433******4068</t>
  </si>
  <si>
    <t>603799******3056</t>
  </si>
  <si>
    <t>585983******4173</t>
  </si>
  <si>
    <t>610433******9758</t>
  </si>
  <si>
    <t>606373******3617</t>
  </si>
  <si>
    <t>504172******5201</t>
  </si>
  <si>
    <t>تعويض پلاک بافت</t>
  </si>
  <si>
    <t>بافت</t>
  </si>
  <si>
    <t>589210******3542</t>
  </si>
  <si>
    <t>610433******8337</t>
  </si>
  <si>
    <t>603769******8340</t>
  </si>
  <si>
    <t>589210******4952</t>
  </si>
  <si>
    <t>589210******6401</t>
  </si>
  <si>
    <t>610433******2486</t>
  </si>
  <si>
    <t>603799******5219</t>
  </si>
  <si>
    <t>606373******1394</t>
  </si>
  <si>
    <t>589210******0046</t>
  </si>
  <si>
    <t>603799******5859</t>
  </si>
  <si>
    <t>610433******3002</t>
  </si>
  <si>
    <t>603799******4688</t>
  </si>
  <si>
    <t>603770******4763</t>
  </si>
  <si>
    <t>تعویض پلاک شهرستان زاوه</t>
  </si>
  <si>
    <t>زاوه</t>
  </si>
  <si>
    <t>603769******4120</t>
  </si>
  <si>
    <t>636949******8667</t>
  </si>
  <si>
    <t>606373******9306</t>
  </si>
  <si>
    <t>603799******2488</t>
  </si>
  <si>
    <t>603799******5025</t>
  </si>
  <si>
    <t>504172******0499</t>
  </si>
  <si>
    <t>603799******7318</t>
  </si>
  <si>
    <t>603799******8957</t>
  </si>
  <si>
    <t>603769******7027</t>
  </si>
  <si>
    <t>627760******9730</t>
  </si>
  <si>
    <t>621986******2996</t>
  </si>
  <si>
    <t>603770******5882</t>
  </si>
  <si>
    <t>585983******9929</t>
  </si>
  <si>
    <t>502229******6889</t>
  </si>
  <si>
    <t>621986******9674</t>
  </si>
  <si>
    <t>603799******9374</t>
  </si>
  <si>
    <t>621986******3077</t>
  </si>
  <si>
    <t>589210******6004</t>
  </si>
  <si>
    <t>603769******9691</t>
  </si>
  <si>
    <t>589463******6768</t>
  </si>
  <si>
    <t>627488******4359</t>
  </si>
  <si>
    <t>589210******7747</t>
  </si>
  <si>
    <t>603799******1643</t>
  </si>
  <si>
    <t>502229******4365</t>
  </si>
  <si>
    <t>استعلام54</t>
  </si>
  <si>
    <t>589210******2758</t>
  </si>
  <si>
    <t>603799******4647</t>
  </si>
  <si>
    <t>589463******3818</t>
  </si>
  <si>
    <t>606373******0720</t>
  </si>
  <si>
    <t>627412******3439</t>
  </si>
  <si>
    <t>610433******2834</t>
  </si>
  <si>
    <t>603799******1951</t>
  </si>
  <si>
    <t>610433******2996</t>
  </si>
  <si>
    <t>603770******5028</t>
  </si>
  <si>
    <t>606373******0449</t>
  </si>
  <si>
    <t>628023******1654</t>
  </si>
  <si>
    <t>603799******2462</t>
  </si>
  <si>
    <t>603769******1043</t>
  </si>
  <si>
    <t>589210******0958</t>
  </si>
  <si>
    <t>603770******7293</t>
  </si>
  <si>
    <t>603769******0473</t>
  </si>
  <si>
    <t>610433******6515</t>
  </si>
  <si>
    <t>603769******8258</t>
  </si>
  <si>
    <t xml:space="preserve">پلس راهور خرمشهر </t>
  </si>
  <si>
    <t>603799******3288</t>
  </si>
  <si>
    <t>502229******4092</t>
  </si>
  <si>
    <t>504706******1912</t>
  </si>
  <si>
    <t>589463******8638</t>
  </si>
  <si>
    <t>502938******5163</t>
  </si>
  <si>
    <t>603770******7433</t>
  </si>
  <si>
    <t>589463******5854</t>
  </si>
  <si>
    <t>589463******8338</t>
  </si>
  <si>
    <t>راهگشا شماره گذاری ایران خودرو</t>
  </si>
  <si>
    <t>شماره گذاري ايران خودرو</t>
  </si>
  <si>
    <t>603769******0147</t>
  </si>
  <si>
    <t>603769******2190</t>
  </si>
  <si>
    <t>621986******7986</t>
  </si>
  <si>
    <t>585983******4272</t>
  </si>
  <si>
    <t>603769******1168</t>
  </si>
  <si>
    <t>585983******6053</t>
  </si>
  <si>
    <t>606373******2659</t>
  </si>
  <si>
    <t>603799******5512</t>
  </si>
  <si>
    <t>603769******0612</t>
  </si>
  <si>
    <t>502908******5376</t>
  </si>
  <si>
    <t>603770******4841</t>
  </si>
  <si>
    <t>603770******3268</t>
  </si>
  <si>
    <t>603769******1338</t>
  </si>
  <si>
    <t>610433******4700</t>
  </si>
  <si>
    <t>603769******7054</t>
  </si>
  <si>
    <t>603770******2054</t>
  </si>
  <si>
    <t>610433******6945</t>
  </si>
  <si>
    <t>504172******4004</t>
  </si>
  <si>
    <t>589463******9043</t>
  </si>
  <si>
    <t>603769******9866</t>
  </si>
  <si>
    <t>603769******7978</t>
  </si>
  <si>
    <t>504172******7661</t>
  </si>
  <si>
    <t>603799******1403</t>
  </si>
  <si>
    <t>504172******5559</t>
  </si>
  <si>
    <t>603799******3495</t>
  </si>
  <si>
    <t>628023******1848</t>
  </si>
  <si>
    <t>603799******7499</t>
  </si>
  <si>
    <t>504172******0952</t>
  </si>
  <si>
    <t>606373******3344</t>
  </si>
  <si>
    <t>تعويض پلاک پارسيان</t>
  </si>
  <si>
    <t>پارسيان</t>
  </si>
  <si>
    <t>502229******4821</t>
  </si>
  <si>
    <t>585983******5431</t>
  </si>
  <si>
    <t>پارکينگ بندرعباس</t>
  </si>
  <si>
    <t>628023******5517</t>
  </si>
  <si>
    <t>603799******5925</t>
  </si>
  <si>
    <t>610433******7113</t>
  </si>
  <si>
    <t>621986******0221</t>
  </si>
  <si>
    <t>585983******0281</t>
  </si>
  <si>
    <t>606373******2365</t>
  </si>
  <si>
    <t>636214******1832</t>
  </si>
  <si>
    <t>603769******0049</t>
  </si>
  <si>
    <t>610433******2877</t>
  </si>
  <si>
    <t>610433******7234</t>
  </si>
  <si>
    <t>585983******5132</t>
  </si>
  <si>
    <t>639346******4305</t>
  </si>
  <si>
    <t>610433******3083</t>
  </si>
  <si>
    <t>585983******3361</t>
  </si>
  <si>
    <t>589463******3144</t>
  </si>
  <si>
    <t>603770******5501</t>
  </si>
  <si>
    <t>تعويض پلاک مبارکه</t>
  </si>
  <si>
    <t>621986******5894</t>
  </si>
  <si>
    <t>603799******1478</t>
  </si>
  <si>
    <t>627760******2886</t>
  </si>
  <si>
    <t>589210******7384</t>
  </si>
  <si>
    <t>610433******7606</t>
  </si>
  <si>
    <t>603769******3148</t>
  </si>
  <si>
    <t>606373******8192</t>
  </si>
  <si>
    <t>603799******2134</t>
  </si>
  <si>
    <t>504172******0328</t>
  </si>
  <si>
    <t>589210******6674</t>
  </si>
  <si>
    <t>622106******8934</t>
  </si>
  <si>
    <t>589210******6971</t>
  </si>
  <si>
    <t>606373******6074</t>
  </si>
  <si>
    <t>589210******8696</t>
  </si>
  <si>
    <t>589210******6642</t>
  </si>
  <si>
    <t>627381******8976</t>
  </si>
  <si>
    <t>603770******9110</t>
  </si>
  <si>
    <t>502938******6749</t>
  </si>
  <si>
    <t>603799******8446</t>
  </si>
  <si>
    <t>606373******8884</t>
  </si>
  <si>
    <t>589463******2351</t>
  </si>
  <si>
    <t>610433******0710</t>
  </si>
  <si>
    <t>589463******1959</t>
  </si>
  <si>
    <t>603799******1893</t>
  </si>
  <si>
    <t>603799******6363</t>
  </si>
  <si>
    <t>603799******8885</t>
  </si>
  <si>
    <t>502229******3284</t>
  </si>
  <si>
    <t>621986******7374</t>
  </si>
  <si>
    <t>502229******1630</t>
  </si>
  <si>
    <t>502229******1609</t>
  </si>
  <si>
    <t>603799******9870</t>
  </si>
  <si>
    <t>603799******3038</t>
  </si>
  <si>
    <t>621986******0457</t>
  </si>
  <si>
    <t>610433******3501</t>
  </si>
  <si>
    <t>603799******8537</t>
  </si>
  <si>
    <t>603770******2779</t>
  </si>
  <si>
    <t>589210******8747</t>
  </si>
  <si>
    <t>502908******1005</t>
  </si>
  <si>
    <t>636214******6016</t>
  </si>
  <si>
    <t>610433******7191</t>
  </si>
  <si>
    <t>502938******5863</t>
  </si>
  <si>
    <t>606373******1129</t>
  </si>
  <si>
    <t>610433******1428</t>
  </si>
  <si>
    <t>603769******7839</t>
  </si>
  <si>
    <t>585983******5316</t>
  </si>
  <si>
    <t>606373******7516</t>
  </si>
  <si>
    <t>تعويض پلاک گيلانغرب</t>
  </si>
  <si>
    <t>گيلانغرب</t>
  </si>
  <si>
    <t>603799******6892</t>
  </si>
  <si>
    <t>502229******5855</t>
  </si>
  <si>
    <t>622106******1256</t>
  </si>
  <si>
    <t>502229******1725</t>
  </si>
  <si>
    <t>603799******5370</t>
  </si>
  <si>
    <t>603799******0995</t>
  </si>
  <si>
    <t>603799******1998</t>
  </si>
  <si>
    <t>603770******1256</t>
  </si>
  <si>
    <t>603799******4460</t>
  </si>
  <si>
    <t>639607******8731</t>
  </si>
  <si>
    <t>589210******8497</t>
  </si>
  <si>
    <t>610433******4404</t>
  </si>
  <si>
    <t>589210******5412</t>
  </si>
  <si>
    <t>585983******3578</t>
  </si>
  <si>
    <t>603770******9760</t>
  </si>
  <si>
    <t>585983******3340</t>
  </si>
  <si>
    <t>585983******4420</t>
  </si>
  <si>
    <t>603770******4970</t>
  </si>
  <si>
    <t>603769******4644</t>
  </si>
  <si>
    <t>504706******1333</t>
  </si>
  <si>
    <t>603799******7170</t>
  </si>
  <si>
    <t>606373******0134</t>
  </si>
  <si>
    <t>603769******8723</t>
  </si>
  <si>
    <t>603799******1668</t>
  </si>
  <si>
    <t>502229******1691</t>
  </si>
  <si>
    <t>603799******1775</t>
  </si>
  <si>
    <t>502229******5669</t>
  </si>
  <si>
    <t>621986******7124</t>
  </si>
  <si>
    <t>603799******1958</t>
  </si>
  <si>
    <t>628023******5004</t>
  </si>
  <si>
    <t>606373******9048</t>
  </si>
  <si>
    <t>589463******2445</t>
  </si>
  <si>
    <t>603769******2852</t>
  </si>
  <si>
    <t>603799******1720</t>
  </si>
  <si>
    <t>589210******7657</t>
  </si>
  <si>
    <t>606373******0506</t>
  </si>
  <si>
    <t xml:space="preserve">غرفه استعلام مرکز رشت </t>
  </si>
  <si>
    <t>610433******4699</t>
  </si>
  <si>
    <t>تعويض پلاک کميجان</t>
  </si>
  <si>
    <t>603799******0396</t>
  </si>
  <si>
    <t>603799******9005</t>
  </si>
  <si>
    <t>502229******8995</t>
  </si>
  <si>
    <t>504172******0612</t>
  </si>
  <si>
    <t>603770******2413</t>
  </si>
  <si>
    <t>603799******1542</t>
  </si>
  <si>
    <t>603799******4202</t>
  </si>
  <si>
    <t>603769******2886</t>
  </si>
  <si>
    <t>621986******1180</t>
  </si>
  <si>
    <t>585983******8219</t>
  </si>
  <si>
    <t>603769******2339</t>
  </si>
  <si>
    <t>589210******9249</t>
  </si>
  <si>
    <t>603799******4358</t>
  </si>
  <si>
    <t>603769******1120</t>
  </si>
  <si>
    <t>603769******7877</t>
  </si>
  <si>
    <t>628023******7926</t>
  </si>
  <si>
    <t>589463******9627</t>
  </si>
  <si>
    <t>610433******1070</t>
  </si>
  <si>
    <t>589463******2584</t>
  </si>
  <si>
    <t>603799******4772</t>
  </si>
  <si>
    <t>603770******0417</t>
  </si>
  <si>
    <t>589210******7116</t>
  </si>
  <si>
    <t>پرداخت خلافی یاسوج</t>
  </si>
  <si>
    <t>603769******1245</t>
  </si>
  <si>
    <t>610433******7991</t>
  </si>
  <si>
    <t>636214******6196</t>
  </si>
  <si>
    <t>603769******2480</t>
  </si>
  <si>
    <t>603770******6422</t>
  </si>
  <si>
    <t>603769******1341</t>
  </si>
  <si>
    <t>استعلام2</t>
  </si>
  <si>
    <t>603770******1532</t>
  </si>
  <si>
    <t>603799******2347</t>
  </si>
  <si>
    <t>تعويض پلاک نهبندان</t>
  </si>
  <si>
    <t>نهبندان</t>
  </si>
  <si>
    <t>627760******7386</t>
  </si>
  <si>
    <t>585983******1587</t>
  </si>
  <si>
    <t>606373******7716</t>
  </si>
  <si>
    <t>نقل و انتقال کرمانشاه غرفه 10</t>
  </si>
  <si>
    <t>610433******8461</t>
  </si>
  <si>
    <t>603769******8821</t>
  </si>
  <si>
    <t>502908******5429</t>
  </si>
  <si>
    <t>استعلام بوشهر</t>
  </si>
  <si>
    <t>استعلام6</t>
  </si>
  <si>
    <t>606256******0454</t>
  </si>
  <si>
    <t>606373******2955</t>
  </si>
  <si>
    <t>603799******2283</t>
  </si>
  <si>
    <t>585983******2849</t>
  </si>
  <si>
    <t>589210******0613</t>
  </si>
  <si>
    <t>603769******4683</t>
  </si>
  <si>
    <t>606373******7171</t>
  </si>
  <si>
    <t>603799******5259</t>
  </si>
  <si>
    <t>589210******2134</t>
  </si>
  <si>
    <t>504172******3405</t>
  </si>
  <si>
    <t>585983******5962</t>
  </si>
  <si>
    <t>606373******9631</t>
  </si>
  <si>
    <t>603769******8141</t>
  </si>
  <si>
    <t>603799******4650</t>
  </si>
  <si>
    <t>585983******1853</t>
  </si>
  <si>
    <t>603799******0040</t>
  </si>
  <si>
    <t>505785******1625</t>
  </si>
  <si>
    <t>603799******9372</t>
  </si>
  <si>
    <t>تعويض پلاک پاوه</t>
  </si>
  <si>
    <t>پاوه</t>
  </si>
  <si>
    <t>585983******0646</t>
  </si>
  <si>
    <t>627760******9964</t>
  </si>
  <si>
    <t>628023******1384</t>
  </si>
  <si>
    <t>589210******1081</t>
  </si>
  <si>
    <t>502938******8273</t>
  </si>
  <si>
    <t>585983******1418</t>
  </si>
  <si>
    <t>622106******2784</t>
  </si>
  <si>
    <t>606373******4027</t>
  </si>
  <si>
    <t>603799******6919</t>
  </si>
  <si>
    <t>621986******3750</t>
  </si>
  <si>
    <t>585983******4449</t>
  </si>
  <si>
    <t>603770******0042</t>
  </si>
  <si>
    <t>610433******4241</t>
  </si>
  <si>
    <t>603799******9740</t>
  </si>
  <si>
    <t>504706******3786</t>
  </si>
  <si>
    <t>627760******7704</t>
  </si>
  <si>
    <t>610433******7960</t>
  </si>
  <si>
    <t>603770******1212</t>
  </si>
  <si>
    <t>589463******1029</t>
  </si>
  <si>
    <t>603770******7685</t>
  </si>
  <si>
    <t xml:space="preserve">استعلام مرکز کرمان </t>
  </si>
  <si>
    <t>استعلام44</t>
  </si>
  <si>
    <t>627412******3097</t>
  </si>
  <si>
    <t>585983******2600</t>
  </si>
  <si>
    <t>603799******7312</t>
  </si>
  <si>
    <t>603799******8822</t>
  </si>
  <si>
    <t>603799******7311</t>
  </si>
  <si>
    <t>610433******5754</t>
  </si>
  <si>
    <t>603769******6630</t>
  </si>
  <si>
    <t>603769******4704</t>
  </si>
  <si>
    <t>603770******5870</t>
  </si>
  <si>
    <t>504172******7629</t>
  </si>
  <si>
    <t>610433******1153</t>
  </si>
  <si>
    <t>504706******3825</t>
  </si>
  <si>
    <t>585983******1059</t>
  </si>
  <si>
    <t>589463******5365</t>
  </si>
  <si>
    <t>603799******3722</t>
  </si>
  <si>
    <t>628023******7841</t>
  </si>
  <si>
    <t>603799******4910</t>
  </si>
  <si>
    <t>603799******8713</t>
  </si>
  <si>
    <t>627760******5908</t>
  </si>
  <si>
    <t>622106******3236</t>
  </si>
  <si>
    <t>585983******2311</t>
  </si>
  <si>
    <t>پارکينگ بجنورد</t>
  </si>
  <si>
    <t>606373******7840</t>
  </si>
  <si>
    <t>تعويض پلاک بستک</t>
  </si>
  <si>
    <t>585983******0988</t>
  </si>
  <si>
    <t>606373******6791</t>
  </si>
  <si>
    <t>603769******4496</t>
  </si>
  <si>
    <t>606373******7874</t>
  </si>
  <si>
    <t>603799******6673</t>
  </si>
  <si>
    <t>603770******2790</t>
  </si>
  <si>
    <t>606373******1570</t>
  </si>
  <si>
    <t>589210******4684</t>
  </si>
  <si>
    <t>589210******2570</t>
  </si>
  <si>
    <t>603799******7032</t>
  </si>
  <si>
    <t>589463******2345</t>
  </si>
  <si>
    <t>603799******1687</t>
  </si>
  <si>
    <t>606373******4745</t>
  </si>
  <si>
    <t>603799******3307</t>
  </si>
  <si>
    <t>606373******7415</t>
  </si>
  <si>
    <t>639607******8958</t>
  </si>
  <si>
    <t>603769******5967</t>
  </si>
  <si>
    <t>585983******4555</t>
  </si>
  <si>
    <t>603769******3196</t>
  </si>
  <si>
    <t>589210******0266</t>
  </si>
  <si>
    <t>603799******7933</t>
  </si>
  <si>
    <t>603799******7793</t>
  </si>
  <si>
    <t>603799******5263</t>
  </si>
  <si>
    <t>589210******7161</t>
  </si>
  <si>
    <t>504172******6012</t>
  </si>
  <si>
    <t>627760******9876</t>
  </si>
  <si>
    <t>603769******8365</t>
  </si>
  <si>
    <t>تعويض پلاک ميبد</t>
  </si>
  <si>
    <t>ميبد</t>
  </si>
  <si>
    <t>603799******4251</t>
  </si>
  <si>
    <t>603799******3006</t>
  </si>
  <si>
    <t>502229******3364</t>
  </si>
  <si>
    <t>502908******2681</t>
  </si>
  <si>
    <t>621986******5698</t>
  </si>
  <si>
    <t>603799******2835</t>
  </si>
  <si>
    <t>استعلام30</t>
  </si>
  <si>
    <t>603799******6333</t>
  </si>
  <si>
    <t>628023******5510</t>
  </si>
  <si>
    <t>تعویض پلاک پاسارگاد</t>
  </si>
  <si>
    <t>پاسارگاد</t>
  </si>
  <si>
    <t>502908******7591</t>
  </si>
  <si>
    <t>627381******6274</t>
  </si>
  <si>
    <t>606373******6712</t>
  </si>
  <si>
    <t>610433******0473</t>
  </si>
  <si>
    <t>606373******5523</t>
  </si>
  <si>
    <t>621986******5231</t>
  </si>
  <si>
    <t>589210******6032</t>
  </si>
  <si>
    <t>610433******6594</t>
  </si>
  <si>
    <t>589210******6756</t>
  </si>
  <si>
    <t>603769******7078</t>
  </si>
  <si>
    <t>589210******7354</t>
  </si>
  <si>
    <t>603799******7938</t>
  </si>
  <si>
    <t>502229******0210</t>
  </si>
  <si>
    <t>تعويض پلاک رودبار</t>
  </si>
  <si>
    <t>رودبار</t>
  </si>
  <si>
    <t>589463******4193</t>
  </si>
  <si>
    <t>504172******1995</t>
  </si>
  <si>
    <t>603769******6433</t>
  </si>
  <si>
    <t>603770******9730</t>
  </si>
  <si>
    <t>603769******3094</t>
  </si>
  <si>
    <t>603770******9142</t>
  </si>
  <si>
    <t>تعویض پلاک قیر کارزین</t>
  </si>
  <si>
    <t>603799******0153</t>
  </si>
  <si>
    <t>610433******4678</t>
  </si>
  <si>
    <t>603799******7497</t>
  </si>
  <si>
    <t>589463******5189</t>
  </si>
  <si>
    <t>589210******8148</t>
  </si>
  <si>
    <t>603769******2698</t>
  </si>
  <si>
    <t>610433******0462</t>
  </si>
  <si>
    <t>610433******4155</t>
  </si>
  <si>
    <t>589210******6202</t>
  </si>
  <si>
    <t>589463******7652</t>
  </si>
  <si>
    <t>603770******5079</t>
  </si>
  <si>
    <t>603799******8019</t>
  </si>
  <si>
    <t>502229******5558</t>
  </si>
  <si>
    <t>589210******6789</t>
  </si>
  <si>
    <t>628023******5772</t>
  </si>
  <si>
    <t>589210******3351</t>
  </si>
  <si>
    <t>603769******7336</t>
  </si>
  <si>
    <t>589210******1738</t>
  </si>
  <si>
    <t>603799******5165</t>
  </si>
  <si>
    <t>585983******3644</t>
  </si>
  <si>
    <t>610433******6910</t>
  </si>
  <si>
    <t>603769******5989</t>
  </si>
  <si>
    <t>589210******8057</t>
  </si>
  <si>
    <t>585983******4329</t>
  </si>
  <si>
    <t>603799******4634</t>
  </si>
  <si>
    <t>603799******8738</t>
  </si>
  <si>
    <t>603799******2177</t>
  </si>
  <si>
    <t>603799******0437</t>
  </si>
  <si>
    <t>589210******4692</t>
  </si>
  <si>
    <t>589210******2399</t>
  </si>
  <si>
    <t>606373******5457</t>
  </si>
  <si>
    <t>603799******3962</t>
  </si>
  <si>
    <t>603769******3828</t>
  </si>
  <si>
    <t>627760******7996</t>
  </si>
  <si>
    <t>589210******4248</t>
  </si>
  <si>
    <t>610433******9323</t>
  </si>
  <si>
    <t>585983******5683</t>
  </si>
  <si>
    <t>622106******7253</t>
  </si>
  <si>
    <t>610433******3478</t>
  </si>
  <si>
    <t>603799******7055</t>
  </si>
  <si>
    <t>628023******7762</t>
  </si>
  <si>
    <t>502229******3125</t>
  </si>
  <si>
    <t>610433******8652</t>
  </si>
  <si>
    <t>تعويض پلاک حميديه</t>
  </si>
  <si>
    <t>حميديه</t>
  </si>
  <si>
    <t>606373******3202</t>
  </si>
  <si>
    <t>603799******4529</t>
  </si>
  <si>
    <t>622106******5213</t>
  </si>
  <si>
    <t>603770******3681</t>
  </si>
  <si>
    <t>تعويض پلاک جويبار</t>
  </si>
  <si>
    <t>603799******5528</t>
  </si>
  <si>
    <t>589210******7204</t>
  </si>
  <si>
    <t>606373******5361</t>
  </si>
  <si>
    <t>610433******3006</t>
  </si>
  <si>
    <t>505785******9574</t>
  </si>
  <si>
    <t>603770******2653</t>
  </si>
  <si>
    <t>504706******2609</t>
  </si>
  <si>
    <t>504706******9620</t>
  </si>
  <si>
    <t>504172******1175</t>
  </si>
  <si>
    <t>636214******8144</t>
  </si>
  <si>
    <t>627760******4368</t>
  </si>
  <si>
    <t>603799******8076</t>
  </si>
  <si>
    <t>502229******0960</t>
  </si>
  <si>
    <t>505785******6085</t>
  </si>
  <si>
    <t>502229******5257</t>
  </si>
  <si>
    <t>606373******6036</t>
  </si>
  <si>
    <t>502229******2698</t>
  </si>
  <si>
    <t>610433******9072</t>
  </si>
  <si>
    <t>603799******5070</t>
  </si>
  <si>
    <t>603799******7131</t>
  </si>
  <si>
    <t>603769******7896</t>
  </si>
  <si>
    <t>603799******1571</t>
  </si>
  <si>
    <t>589210******3836</t>
  </si>
  <si>
    <t>603799******5423</t>
  </si>
  <si>
    <t>603799******1589</t>
  </si>
  <si>
    <t>589463******2555</t>
  </si>
  <si>
    <t>589210******7644</t>
  </si>
  <si>
    <t>610433******4398</t>
  </si>
  <si>
    <t>تعويض پلاک دره شهر</t>
  </si>
  <si>
    <t>دره شهر</t>
  </si>
  <si>
    <t>603799******7610</t>
  </si>
  <si>
    <t>589210******4768</t>
  </si>
  <si>
    <t>603770******6450</t>
  </si>
  <si>
    <t>610433******5391</t>
  </si>
  <si>
    <t>610433******5240</t>
  </si>
  <si>
    <t>628023******6167</t>
  </si>
  <si>
    <t>502938******6314</t>
  </si>
  <si>
    <t>589210******6885</t>
  </si>
  <si>
    <t>636214******0142</t>
  </si>
  <si>
    <t>603769******3287</t>
  </si>
  <si>
    <t>502229******4835</t>
  </si>
  <si>
    <t>603799******3293</t>
  </si>
  <si>
    <t>تعويض پلاک طارم</t>
  </si>
  <si>
    <t>طارم</t>
  </si>
  <si>
    <t>585983******3680</t>
  </si>
  <si>
    <t>589210******7539</t>
  </si>
  <si>
    <t>610433******1365</t>
  </si>
  <si>
    <t>589463******6305</t>
  </si>
  <si>
    <t>603799******1981</t>
  </si>
  <si>
    <t>610433******0696</t>
  </si>
  <si>
    <t>606373******6502</t>
  </si>
  <si>
    <t>606373******2761</t>
  </si>
  <si>
    <t>603769******0875</t>
  </si>
  <si>
    <t>589210******0468</t>
  </si>
  <si>
    <t>589210******1528</t>
  </si>
  <si>
    <t>502908******9203</t>
  </si>
  <si>
    <t>589463******9421</t>
  </si>
  <si>
    <t>621986******7767</t>
  </si>
  <si>
    <t>621986******1537</t>
  </si>
  <si>
    <t>تعويض پلاک لامرد</t>
  </si>
  <si>
    <t>لامرد</t>
  </si>
  <si>
    <t>603770******9376</t>
  </si>
  <si>
    <t>505785******6736</t>
  </si>
  <si>
    <t>606373******0055</t>
  </si>
  <si>
    <t>502229******0617</t>
  </si>
  <si>
    <t>589210******9233</t>
  </si>
  <si>
    <t>603769******8525</t>
  </si>
  <si>
    <t>606373******5057</t>
  </si>
  <si>
    <t>589210******5804</t>
  </si>
  <si>
    <t>610433******2129</t>
  </si>
  <si>
    <t>627412******9306</t>
  </si>
  <si>
    <t>610433******0277</t>
  </si>
  <si>
    <t>502229******6904</t>
  </si>
  <si>
    <t>603769******5430</t>
  </si>
  <si>
    <t>603799******5505</t>
  </si>
  <si>
    <t>603769******2256</t>
  </si>
  <si>
    <t>603770******5999</t>
  </si>
  <si>
    <t>603799******0859</t>
  </si>
  <si>
    <t>589210******3823</t>
  </si>
  <si>
    <t>610433******1183</t>
  </si>
  <si>
    <t>585983******9561</t>
  </si>
  <si>
    <t>606373******9961</t>
  </si>
  <si>
    <t>606373******2119</t>
  </si>
  <si>
    <t>603799******8605</t>
  </si>
  <si>
    <t>استعلام71</t>
  </si>
  <si>
    <t>603799******6490</t>
  </si>
  <si>
    <t>603799******6220</t>
  </si>
  <si>
    <t>589210******6618</t>
  </si>
  <si>
    <t>603769******4281</t>
  </si>
  <si>
    <t>تعويض پلاک کارون</t>
  </si>
  <si>
    <t>كارون</t>
  </si>
  <si>
    <t>589210******7320</t>
  </si>
  <si>
    <t>621986******0027</t>
  </si>
  <si>
    <t>603770******0735</t>
  </si>
  <si>
    <t>504706******9257</t>
  </si>
  <si>
    <t>610433******6259</t>
  </si>
  <si>
    <t xml:space="preserve">تعويض پلاک يادگار </t>
  </si>
  <si>
    <t>589463******3412</t>
  </si>
  <si>
    <t>603799******0270</t>
  </si>
  <si>
    <t>603799******3605</t>
  </si>
  <si>
    <t>627760******3633</t>
  </si>
  <si>
    <t>تعويض پلاک فيروزآباد</t>
  </si>
  <si>
    <t>فيروزآباد</t>
  </si>
  <si>
    <t>603799******8704</t>
  </si>
  <si>
    <t>589210******0994</t>
  </si>
  <si>
    <t>622106******1190</t>
  </si>
  <si>
    <t>603769******3466</t>
  </si>
  <si>
    <t>622106******9444</t>
  </si>
  <si>
    <t>603799******8935</t>
  </si>
  <si>
    <t>603769******1945</t>
  </si>
  <si>
    <t>603799******6216</t>
  </si>
  <si>
    <t>585983******7439</t>
  </si>
  <si>
    <t>603769******4907</t>
  </si>
  <si>
    <t>589210******8216</t>
  </si>
  <si>
    <t>603770******8297</t>
  </si>
  <si>
    <t>504172******7260</t>
  </si>
  <si>
    <t>610433******8001</t>
  </si>
  <si>
    <t>585983******2244</t>
  </si>
  <si>
    <t>610433******6300</t>
  </si>
  <si>
    <t>589463******4190</t>
  </si>
  <si>
    <t>621986******5277</t>
  </si>
  <si>
    <t>610433******3531</t>
  </si>
  <si>
    <t>628023******9504</t>
  </si>
  <si>
    <t>585983******0365</t>
  </si>
  <si>
    <t>603769******8706</t>
  </si>
  <si>
    <t>585983******6397</t>
  </si>
  <si>
    <t>585983******0735</t>
  </si>
  <si>
    <t>610433******5952</t>
  </si>
  <si>
    <t>603769******7508</t>
  </si>
  <si>
    <t>603799******2088</t>
  </si>
  <si>
    <t>603799******2376</t>
  </si>
  <si>
    <t>603799******0207</t>
  </si>
  <si>
    <t>603770******5230</t>
  </si>
  <si>
    <t>504172******7866</t>
  </si>
  <si>
    <t>621986******3468</t>
  </si>
  <si>
    <t>585983******5588</t>
  </si>
  <si>
    <t>505801******5824</t>
  </si>
  <si>
    <t>610433******2061</t>
  </si>
  <si>
    <t>603770******5749</t>
  </si>
  <si>
    <t>تعويض پلاک رودبارجنوب</t>
  </si>
  <si>
    <t>رودبارجنوب</t>
  </si>
  <si>
    <t>603769******5752</t>
  </si>
  <si>
    <t>585983******9095</t>
  </si>
  <si>
    <t>610433******5929</t>
  </si>
  <si>
    <t>589210******0799</t>
  </si>
  <si>
    <t>603799******1381</t>
  </si>
  <si>
    <t>603769******2235</t>
  </si>
  <si>
    <t>603799******8632</t>
  </si>
  <si>
    <t>606373******8164</t>
  </si>
  <si>
    <t>627760******3673</t>
  </si>
  <si>
    <t>603769******2079</t>
  </si>
  <si>
    <t>610433******8797</t>
  </si>
  <si>
    <t>589210******8037</t>
  </si>
  <si>
    <t>تعويض پلاک جهرم (معلم)</t>
  </si>
  <si>
    <t>603770******8604</t>
  </si>
  <si>
    <t>603769******2751</t>
  </si>
  <si>
    <t>603799******3259</t>
  </si>
  <si>
    <t>589210******0991</t>
  </si>
  <si>
    <t>603799******2957</t>
  </si>
  <si>
    <t>589463******3467</t>
  </si>
  <si>
    <t>603769******3481</t>
  </si>
  <si>
    <t>610433******2233</t>
  </si>
  <si>
    <t>610433******5822</t>
  </si>
  <si>
    <t>589210******5213</t>
  </si>
  <si>
    <t>603769******8735</t>
  </si>
  <si>
    <t>610433******6624</t>
  </si>
  <si>
    <t>606373******8166</t>
  </si>
  <si>
    <t>603770******1381</t>
  </si>
  <si>
    <t>603799******5243</t>
  </si>
  <si>
    <t>621986******2425</t>
  </si>
  <si>
    <t>639346******4866</t>
  </si>
  <si>
    <t>636214******8985</t>
  </si>
  <si>
    <t>603770******8559</t>
  </si>
  <si>
    <t>589463******9004</t>
  </si>
  <si>
    <t>603770******7872</t>
  </si>
  <si>
    <t>603770******5394</t>
  </si>
  <si>
    <t>603769******6765</t>
  </si>
  <si>
    <t>502229******7801</t>
  </si>
  <si>
    <t>606373******3380</t>
  </si>
  <si>
    <t>589210******6540</t>
  </si>
  <si>
    <t>627760******8395</t>
  </si>
  <si>
    <t>603799******6492</t>
  </si>
  <si>
    <t>603769******5366</t>
  </si>
  <si>
    <t>627412******0823</t>
  </si>
  <si>
    <t>603769******3787</t>
  </si>
  <si>
    <t>628023******1049</t>
  </si>
  <si>
    <t>پارکينگ بوشهر</t>
  </si>
  <si>
    <t>589210******9658</t>
  </si>
  <si>
    <t>603799******9080</t>
  </si>
  <si>
    <t>603769******9083</t>
  </si>
  <si>
    <t>603769******5241</t>
  </si>
  <si>
    <t>636214******3818</t>
  </si>
  <si>
    <t>610433******6785</t>
  </si>
  <si>
    <t>603799******0962</t>
  </si>
  <si>
    <t>603799******9338</t>
  </si>
  <si>
    <t>621986******4138</t>
  </si>
  <si>
    <t>603799******1488</t>
  </si>
  <si>
    <t>استعلام اصفهان1</t>
  </si>
  <si>
    <t>603799******8462</t>
  </si>
  <si>
    <t>589463******2554</t>
  </si>
  <si>
    <t>504172******6693</t>
  </si>
  <si>
    <t>621986******7392</t>
  </si>
  <si>
    <t>استعلام3</t>
  </si>
  <si>
    <t>603770******4358</t>
  </si>
  <si>
    <t>585983******0014</t>
  </si>
  <si>
    <t>610433******2778</t>
  </si>
  <si>
    <t>603769******6675</t>
  </si>
  <si>
    <t>603799******4887</t>
  </si>
  <si>
    <t>603799******2391</t>
  </si>
  <si>
    <t>603770******2286</t>
  </si>
  <si>
    <t>603769******1114</t>
  </si>
  <si>
    <t>610433******4562</t>
  </si>
  <si>
    <t>589210******5305</t>
  </si>
  <si>
    <t>610433******9683</t>
  </si>
  <si>
    <t>589210******0156</t>
  </si>
  <si>
    <t>628023******2501</t>
  </si>
  <si>
    <t>585983******7679</t>
  </si>
  <si>
    <t>603799******1247</t>
  </si>
  <si>
    <t>603799******0603</t>
  </si>
  <si>
    <t>589463******0860</t>
  </si>
  <si>
    <t>606373******3484</t>
  </si>
  <si>
    <t>606373******4786</t>
  </si>
  <si>
    <t>628023******6750</t>
  </si>
  <si>
    <t>603799******1502</t>
  </si>
  <si>
    <t>585983******1697</t>
  </si>
  <si>
    <t>603769******0421</t>
  </si>
  <si>
    <t>585983******2258</t>
  </si>
  <si>
    <t>603770******8724</t>
  </si>
  <si>
    <t>603799******1309</t>
  </si>
  <si>
    <t>606373******5166</t>
  </si>
  <si>
    <t>603770******4915</t>
  </si>
  <si>
    <t>610433******7581</t>
  </si>
  <si>
    <t>621986******7966</t>
  </si>
  <si>
    <t>621986******6578</t>
  </si>
  <si>
    <t>610433******3046</t>
  </si>
  <si>
    <t>628023******9218</t>
  </si>
  <si>
    <t>603769******6413</t>
  </si>
  <si>
    <t>621986******2282</t>
  </si>
  <si>
    <t>603770******4563</t>
  </si>
  <si>
    <t>610433******2657</t>
  </si>
  <si>
    <t>504172******7537</t>
  </si>
  <si>
    <t>تعویض پلاک نجف اباد</t>
  </si>
  <si>
    <t>نجف آباد 2</t>
  </si>
  <si>
    <t>603799******6102</t>
  </si>
  <si>
    <t>502229******2403</t>
  </si>
  <si>
    <t>622106******0167</t>
  </si>
  <si>
    <t xml:space="preserve">تعویض پلاک سروستان </t>
  </si>
  <si>
    <t>سروستان</t>
  </si>
  <si>
    <t>585983******6901</t>
  </si>
  <si>
    <t>585983******9194</t>
  </si>
  <si>
    <t>603799******5059</t>
  </si>
  <si>
    <t>606373******2978</t>
  </si>
  <si>
    <t>603799******8726</t>
  </si>
  <si>
    <t>610433******9469</t>
  </si>
  <si>
    <t>603799******8130</t>
  </si>
  <si>
    <t>606373******7982</t>
  </si>
  <si>
    <t>610433******7069</t>
  </si>
  <si>
    <t>603799******3182</t>
  </si>
  <si>
    <t>628023******5160</t>
  </si>
  <si>
    <t>589210******4326</t>
  </si>
  <si>
    <t>606373******9537</t>
  </si>
  <si>
    <t>603799******4986</t>
  </si>
  <si>
    <t>589463******8348</t>
  </si>
  <si>
    <t>621986******1029</t>
  </si>
  <si>
    <t>621986******6548</t>
  </si>
  <si>
    <t>589210******6542</t>
  </si>
  <si>
    <t>603799******3198</t>
  </si>
  <si>
    <t>603799******9279</t>
  </si>
  <si>
    <t>603799******2020</t>
  </si>
  <si>
    <t>610433******8164</t>
  </si>
  <si>
    <t>603769******0346</t>
  </si>
  <si>
    <t>585983******6047</t>
  </si>
  <si>
    <t>622106******3905</t>
  </si>
  <si>
    <t>589210******8157</t>
  </si>
  <si>
    <t>603799******2616</t>
  </si>
  <si>
    <t>606373******5300</t>
  </si>
  <si>
    <t>502908******1344</t>
  </si>
  <si>
    <t>603799******4942</t>
  </si>
  <si>
    <t>603799******0858</t>
  </si>
  <si>
    <t>606373******7519</t>
  </si>
  <si>
    <t>639346******6253</t>
  </si>
  <si>
    <t>502229******8223</t>
  </si>
  <si>
    <t>621986******3611</t>
  </si>
  <si>
    <t>603799******0480</t>
  </si>
  <si>
    <t>589210******1719</t>
  </si>
  <si>
    <t>603799******1330</t>
  </si>
  <si>
    <t>589463******2210</t>
  </si>
  <si>
    <t>603799******4696</t>
  </si>
  <si>
    <t>627760******5394</t>
  </si>
  <si>
    <t>603769******3646</t>
  </si>
  <si>
    <t>610433******7739</t>
  </si>
  <si>
    <t>585983******7801</t>
  </si>
  <si>
    <t>603799******4335</t>
  </si>
  <si>
    <t>603769******0084</t>
  </si>
  <si>
    <t>589463******3526</t>
  </si>
  <si>
    <t>606373******2063</t>
  </si>
  <si>
    <t>603799******1644</t>
  </si>
  <si>
    <t>603799******2736</t>
  </si>
  <si>
    <t>589210******3063</t>
  </si>
  <si>
    <t>628023******1360</t>
  </si>
  <si>
    <t xml:space="preserve">گمرگ اهواز راهگشا </t>
  </si>
  <si>
    <t>627760******4601</t>
  </si>
  <si>
    <t>603799******9502</t>
  </si>
  <si>
    <t>589210******7668</t>
  </si>
  <si>
    <t>603799******8172</t>
  </si>
  <si>
    <t>603799******6725</t>
  </si>
  <si>
    <t>603769******0775</t>
  </si>
  <si>
    <t>610433******2988</t>
  </si>
  <si>
    <t>603769******3555</t>
  </si>
  <si>
    <t>603799******6412</t>
  </si>
  <si>
    <t>603769******2838</t>
  </si>
  <si>
    <t>589210******5880</t>
  </si>
  <si>
    <t>610433******5842</t>
  </si>
  <si>
    <t>603770******1794</t>
  </si>
  <si>
    <t>627412******1326</t>
  </si>
  <si>
    <t>603799******9440</t>
  </si>
  <si>
    <t>589210******5166</t>
  </si>
  <si>
    <t xml:space="preserve">پارکينگ مشهد2 </t>
  </si>
  <si>
    <t>603799******2293</t>
  </si>
  <si>
    <t>589210******9201</t>
  </si>
  <si>
    <t>610433******5864</t>
  </si>
  <si>
    <t>589210******1254</t>
  </si>
  <si>
    <t>603799******9035</t>
  </si>
  <si>
    <t>621986******1504</t>
  </si>
  <si>
    <t>606373******3699</t>
  </si>
  <si>
    <t>610433******0407</t>
  </si>
  <si>
    <t>پارکينگ يک اصفهان 2</t>
  </si>
  <si>
    <t>627412******2733</t>
  </si>
  <si>
    <t>603799******5977</t>
  </si>
  <si>
    <t>504706******4044</t>
  </si>
  <si>
    <t>621986******6542</t>
  </si>
  <si>
    <t>603770******7130</t>
  </si>
  <si>
    <t>603799******2535</t>
  </si>
  <si>
    <t>610433******2412</t>
  </si>
  <si>
    <t>603799******8884</t>
  </si>
  <si>
    <t>610433******0593</t>
  </si>
  <si>
    <t>585983******2500</t>
  </si>
  <si>
    <t>603769******7727</t>
  </si>
  <si>
    <t>504172******2832</t>
  </si>
  <si>
    <t>610433******9123</t>
  </si>
  <si>
    <t>636214******8527</t>
  </si>
  <si>
    <t>603770******7541</t>
  </si>
  <si>
    <t>610433******7445</t>
  </si>
  <si>
    <t>589210******2216</t>
  </si>
  <si>
    <t>621986******6118</t>
  </si>
  <si>
    <t>اجرائيات مرکز 2 مشهد2</t>
  </si>
  <si>
    <t>603799******1601</t>
  </si>
  <si>
    <t>603770******7041</t>
  </si>
  <si>
    <t>621986******5777</t>
  </si>
  <si>
    <t>603770******6697</t>
  </si>
  <si>
    <t>628023******5221</t>
  </si>
  <si>
    <t>603769******4116</t>
  </si>
  <si>
    <t>606373******4348</t>
  </si>
  <si>
    <t>504172******3683</t>
  </si>
  <si>
    <t>621986******2152</t>
  </si>
  <si>
    <t>585983******7947</t>
  </si>
  <si>
    <t>603770******3175</t>
  </si>
  <si>
    <t>589210******6932</t>
  </si>
  <si>
    <t>پرداخت خلافی خوی</t>
  </si>
  <si>
    <t>603769******0798</t>
  </si>
  <si>
    <t>603769******0359</t>
  </si>
  <si>
    <t>603799******3944</t>
  </si>
  <si>
    <t>610433******7309</t>
  </si>
  <si>
    <t>603799******3627</t>
  </si>
  <si>
    <t>504172******4842</t>
  </si>
  <si>
    <t>627760******4612</t>
  </si>
  <si>
    <t>606373******8286</t>
  </si>
  <si>
    <t>585983******6276</t>
  </si>
  <si>
    <t>622106******2454</t>
  </si>
  <si>
    <t>628023******4070</t>
  </si>
  <si>
    <t>589463******4736</t>
  </si>
  <si>
    <t>603799******5854</t>
  </si>
  <si>
    <t>621986******0693</t>
  </si>
  <si>
    <t>589210******6253</t>
  </si>
  <si>
    <t>603799******8229</t>
  </si>
  <si>
    <t>589463******8885</t>
  </si>
  <si>
    <t>606373******1164</t>
  </si>
  <si>
    <t>603799******1587</t>
  </si>
  <si>
    <t>603799******0090</t>
  </si>
  <si>
    <t>585983******9529</t>
  </si>
  <si>
    <t>589463******6916</t>
  </si>
  <si>
    <t>585983******5961</t>
  </si>
  <si>
    <t>603769******9340</t>
  </si>
  <si>
    <t>610433******2372</t>
  </si>
  <si>
    <t>628023******2707</t>
  </si>
  <si>
    <t>603770******5923</t>
  </si>
  <si>
    <t>تعويض پلاک گناباد</t>
  </si>
  <si>
    <t>گناباد</t>
  </si>
  <si>
    <t>589210******9138</t>
  </si>
  <si>
    <t>610433******4605</t>
  </si>
  <si>
    <t>603799******4546</t>
  </si>
  <si>
    <t>610433******8314</t>
  </si>
  <si>
    <t>603770******1109</t>
  </si>
  <si>
    <t>603799******2969</t>
  </si>
  <si>
    <t>610433******5188</t>
  </si>
  <si>
    <t>تعویض پلاک ریگان</t>
  </si>
  <si>
    <t>ريگان</t>
  </si>
  <si>
    <t>589463******9618</t>
  </si>
  <si>
    <t>603769******2103</t>
  </si>
  <si>
    <t>627760******0372</t>
  </si>
  <si>
    <t>585983******4480</t>
  </si>
  <si>
    <t>589210******3228</t>
  </si>
  <si>
    <t>603769******3123</t>
  </si>
  <si>
    <t>589463******6156</t>
  </si>
  <si>
    <t>603799******6175</t>
  </si>
  <si>
    <t>603770******4593</t>
  </si>
  <si>
    <t>603799******4679</t>
  </si>
  <si>
    <t>585983******7415</t>
  </si>
  <si>
    <t>589210******8196</t>
  </si>
  <si>
    <t>627760******0506</t>
  </si>
  <si>
    <t>627412******5311</t>
  </si>
  <si>
    <t>589210******4705</t>
  </si>
  <si>
    <t>627760******1519</t>
  </si>
  <si>
    <t>606373******7494</t>
  </si>
  <si>
    <t>627412******9496</t>
  </si>
  <si>
    <t>589210******3868</t>
  </si>
  <si>
    <t>589210******0575</t>
  </si>
  <si>
    <t>603799******7117</t>
  </si>
  <si>
    <t>502908******1877</t>
  </si>
  <si>
    <t>پرداخت خلافي مثيم راهگشا</t>
  </si>
  <si>
    <t>603769******4995</t>
  </si>
  <si>
    <t>610433******8361</t>
  </si>
  <si>
    <t>627760******7903</t>
  </si>
  <si>
    <t>585983******9284</t>
  </si>
  <si>
    <t>504172******3613</t>
  </si>
  <si>
    <t>502938******4897</t>
  </si>
  <si>
    <t>589210******9605</t>
  </si>
  <si>
    <t>610433******0102</t>
  </si>
  <si>
    <t>603770******0118</t>
  </si>
  <si>
    <t>627488******1760</t>
  </si>
  <si>
    <t>504172******1799</t>
  </si>
  <si>
    <t>603799******6996</t>
  </si>
  <si>
    <t>603799******5271</t>
  </si>
  <si>
    <t>585983******5106</t>
  </si>
  <si>
    <t>603799******2989</t>
  </si>
  <si>
    <t>610433******4563</t>
  </si>
  <si>
    <t>585983******3557</t>
  </si>
  <si>
    <t>606373******2885</t>
  </si>
  <si>
    <t>585983******5379</t>
  </si>
  <si>
    <t>606373******9544</t>
  </si>
  <si>
    <t>603770******8461</t>
  </si>
  <si>
    <t>603770******0964</t>
  </si>
  <si>
    <t>603799******8361</t>
  </si>
  <si>
    <t>585983******0297</t>
  </si>
  <si>
    <t>610433******9077</t>
  </si>
  <si>
    <t>603770******1170</t>
  </si>
  <si>
    <t>603769******7738</t>
  </si>
  <si>
    <t>589210******7021</t>
  </si>
  <si>
    <t>589210******0634</t>
  </si>
  <si>
    <t>606373******0889</t>
  </si>
  <si>
    <t>628023******1670</t>
  </si>
  <si>
    <t>504706******6988</t>
  </si>
  <si>
    <t>603770******0161</t>
  </si>
  <si>
    <t>603799******8577</t>
  </si>
  <si>
    <t>603799******8863</t>
  </si>
  <si>
    <t>603799******5144</t>
  </si>
  <si>
    <t>589210******8320</t>
  </si>
  <si>
    <t>621986******7885</t>
  </si>
  <si>
    <t>627412******8131</t>
  </si>
  <si>
    <t>585983******0787</t>
  </si>
  <si>
    <t>603770******8362</t>
  </si>
  <si>
    <t>589210******5980</t>
  </si>
  <si>
    <t>603770******4308</t>
  </si>
  <si>
    <t>589210******9803</t>
  </si>
  <si>
    <t>610433******7551</t>
  </si>
  <si>
    <t>603770******5468</t>
  </si>
  <si>
    <t>610433******6683</t>
  </si>
  <si>
    <t>610433******9849</t>
  </si>
  <si>
    <t>603769******6079</t>
  </si>
  <si>
    <t>589210******4734</t>
  </si>
  <si>
    <t>603770******8060</t>
  </si>
  <si>
    <t>603770******6540</t>
  </si>
  <si>
    <t>603770******1499</t>
  </si>
  <si>
    <t>603770******9657</t>
  </si>
  <si>
    <t>589463******2617</t>
  </si>
  <si>
    <t>589210******8867</t>
  </si>
  <si>
    <t>627760******4039</t>
  </si>
  <si>
    <t>603799******5135</t>
  </si>
  <si>
    <t>603769******1867</t>
  </si>
  <si>
    <t>610433******2901</t>
  </si>
  <si>
    <t>603769******9989</t>
  </si>
  <si>
    <t>603799******1314</t>
  </si>
  <si>
    <t>603770******1877</t>
  </si>
  <si>
    <t>589210******6081</t>
  </si>
  <si>
    <t>603770******3999</t>
  </si>
  <si>
    <t>627760******3704</t>
  </si>
  <si>
    <t>627760******1023</t>
  </si>
  <si>
    <t>603769******2352</t>
  </si>
  <si>
    <t>621986******7165</t>
  </si>
  <si>
    <t>585983******4225</t>
  </si>
  <si>
    <t>603799******5870</t>
  </si>
  <si>
    <t>603799******6962</t>
  </si>
  <si>
    <t>606373******5275</t>
  </si>
  <si>
    <t>628023******8909</t>
  </si>
  <si>
    <t>502229******5591</t>
  </si>
  <si>
    <t>603770******4935</t>
  </si>
  <si>
    <t>621986******6059</t>
  </si>
  <si>
    <t>603799******5365</t>
  </si>
  <si>
    <t>610433******2759</t>
  </si>
  <si>
    <t>502229******9889</t>
  </si>
  <si>
    <t>589210******4721</t>
  </si>
  <si>
    <t>610433******3020</t>
  </si>
  <si>
    <t>606373******7400</t>
  </si>
  <si>
    <t>627412******7946</t>
  </si>
  <si>
    <t>621986******9572</t>
  </si>
  <si>
    <t>621986******6702</t>
  </si>
  <si>
    <t>610433******9237</t>
  </si>
  <si>
    <t>610433******9749</t>
  </si>
  <si>
    <t>603769******4145</t>
  </si>
  <si>
    <t>610433******5312</t>
  </si>
  <si>
    <t>603799******4554</t>
  </si>
  <si>
    <t>پلاک سرقتی</t>
  </si>
  <si>
    <t>603770******6028</t>
  </si>
  <si>
    <t>603770******9082</t>
  </si>
  <si>
    <t>589463******8708</t>
  </si>
  <si>
    <t>627381******2031</t>
  </si>
  <si>
    <t>610433******6902</t>
  </si>
  <si>
    <t>589463******4325</t>
  </si>
  <si>
    <t>610433******7136</t>
  </si>
  <si>
    <t>پرداخت خلافی گرگان</t>
  </si>
  <si>
    <t>621986******5517</t>
  </si>
  <si>
    <t>603799******2351</t>
  </si>
  <si>
    <t>606373******5898</t>
  </si>
  <si>
    <t>603770******1425</t>
  </si>
  <si>
    <t>606373******9321</t>
  </si>
  <si>
    <t>502229******9364</t>
  </si>
  <si>
    <t>627760******1393</t>
  </si>
  <si>
    <t>تعويض پلاک ورزقان</t>
  </si>
  <si>
    <t>ورزقان</t>
  </si>
  <si>
    <t>603769******4214</t>
  </si>
  <si>
    <t>610433******7460</t>
  </si>
  <si>
    <t>610433******5711</t>
  </si>
  <si>
    <t>603799******8152</t>
  </si>
  <si>
    <t>603799******1565</t>
  </si>
  <si>
    <t>589210******9286</t>
  </si>
  <si>
    <t>603799******9966</t>
  </si>
  <si>
    <t>585983******8784</t>
  </si>
  <si>
    <t>610433******1760</t>
  </si>
  <si>
    <t>589210******0409</t>
  </si>
  <si>
    <t>603770******8736</t>
  </si>
  <si>
    <t>تعويض پلاک فريمان</t>
  </si>
  <si>
    <t>فريمان</t>
  </si>
  <si>
    <t>603799******9985</t>
  </si>
  <si>
    <t>589210******7058</t>
  </si>
  <si>
    <t>585983******5204</t>
  </si>
  <si>
    <t>585983******9412</t>
  </si>
  <si>
    <t>585983******6043</t>
  </si>
  <si>
    <t>603799******6378</t>
  </si>
  <si>
    <t>603799******5023</t>
  </si>
  <si>
    <t>603799******7850</t>
  </si>
  <si>
    <t>606373******6593</t>
  </si>
  <si>
    <t>504172******9899</t>
  </si>
  <si>
    <t>606373******3055</t>
  </si>
  <si>
    <t>606373******8538</t>
  </si>
  <si>
    <t>627760******6654</t>
  </si>
  <si>
    <t>610433******3849</t>
  </si>
  <si>
    <t>589210******2165</t>
  </si>
  <si>
    <t>603799******4432</t>
  </si>
  <si>
    <t>603770******0605</t>
  </si>
  <si>
    <t>603770******9052</t>
  </si>
  <si>
    <t>تعويض پلاک بندرخمير</t>
  </si>
  <si>
    <t>627760******0679</t>
  </si>
  <si>
    <t>627412******3861</t>
  </si>
  <si>
    <t>627760******2548</t>
  </si>
  <si>
    <t>610433******1285</t>
  </si>
  <si>
    <t>589210******8530</t>
  </si>
  <si>
    <t>589210******0416</t>
  </si>
  <si>
    <t>603769******6679</t>
  </si>
  <si>
    <t>610433******2780</t>
  </si>
  <si>
    <t>603799******6982</t>
  </si>
  <si>
    <t>636214******3256</t>
  </si>
  <si>
    <t>628023******6482</t>
  </si>
  <si>
    <t>621986******9826</t>
  </si>
  <si>
    <t>603799******4440</t>
  </si>
  <si>
    <t>610433******7559</t>
  </si>
  <si>
    <t>502229******4703</t>
  </si>
  <si>
    <t>589210******8094</t>
  </si>
  <si>
    <t>603770******0877</t>
  </si>
  <si>
    <t>603770******8674</t>
  </si>
  <si>
    <t>610433******3107</t>
  </si>
  <si>
    <t>603769******8274</t>
  </si>
  <si>
    <t>636214******0215</t>
  </si>
  <si>
    <t>628023******1787</t>
  </si>
  <si>
    <t>502229******3123</t>
  </si>
  <si>
    <t>589463******1188</t>
  </si>
  <si>
    <t>استعلام 38</t>
  </si>
  <si>
    <t>603769******0092</t>
  </si>
  <si>
    <t>603769******6350</t>
  </si>
  <si>
    <t>603799******5748</t>
  </si>
  <si>
    <t>603769******6669</t>
  </si>
  <si>
    <t>589463******2925</t>
  </si>
  <si>
    <t>589463******4003</t>
  </si>
  <si>
    <t>603799******1426</t>
  </si>
  <si>
    <t>603799******2455</t>
  </si>
  <si>
    <t>603799******0565</t>
  </si>
  <si>
    <t>589210******8925</t>
  </si>
  <si>
    <t>603799******9076</t>
  </si>
  <si>
    <t>610433******4646</t>
  </si>
  <si>
    <t>603770******6934</t>
  </si>
  <si>
    <t>610433******2276</t>
  </si>
  <si>
    <t>621986******5785</t>
  </si>
  <si>
    <t>589210******8173</t>
  </si>
  <si>
    <t>621986******7727</t>
  </si>
  <si>
    <t>589210******6808</t>
  </si>
  <si>
    <t>585983******4729</t>
  </si>
  <si>
    <t>628023******6413</t>
  </si>
  <si>
    <t>603770******1945</t>
  </si>
  <si>
    <t>585983******2740</t>
  </si>
  <si>
    <t>603799******8196</t>
  </si>
  <si>
    <t>589210******6019</t>
  </si>
  <si>
    <t>610433******3398</t>
  </si>
  <si>
    <t>606373******6329</t>
  </si>
  <si>
    <t>603770******6083</t>
  </si>
  <si>
    <t>636214******5426</t>
  </si>
  <si>
    <t>502938******6359</t>
  </si>
  <si>
    <t>603770******1651</t>
  </si>
  <si>
    <t>636214******4815</t>
  </si>
  <si>
    <t>603799******8092</t>
  </si>
  <si>
    <t>603769******4917</t>
  </si>
  <si>
    <t>504706******9062</t>
  </si>
  <si>
    <t>610433******6900</t>
  </si>
  <si>
    <t>621986******4468</t>
  </si>
  <si>
    <t>606373******1325</t>
  </si>
  <si>
    <t>603770******6946</t>
  </si>
  <si>
    <t>585983******0010</t>
  </si>
  <si>
    <t>589463******9579</t>
  </si>
  <si>
    <t>603769******8048</t>
  </si>
  <si>
    <t>603799******7612</t>
  </si>
  <si>
    <t>589210******8754</t>
  </si>
  <si>
    <t>603770******8055</t>
  </si>
  <si>
    <t>603799******2501</t>
  </si>
  <si>
    <t>603770******2275</t>
  </si>
  <si>
    <t>622106******8513</t>
  </si>
  <si>
    <t>627760******9904</t>
  </si>
  <si>
    <t>610433******9909</t>
  </si>
  <si>
    <t>603799******5050</t>
  </si>
  <si>
    <t>621986******8244</t>
  </si>
  <si>
    <t>603799******2294</t>
  </si>
  <si>
    <t>628023******1722</t>
  </si>
  <si>
    <t>603799******4047</t>
  </si>
  <si>
    <t>627760******5244</t>
  </si>
  <si>
    <t>610433******6921</t>
  </si>
  <si>
    <t>606373******9652</t>
  </si>
  <si>
    <t>610433******3127</t>
  </si>
  <si>
    <t>603799******7906</t>
  </si>
  <si>
    <t>610433******4847</t>
  </si>
  <si>
    <t>603770******8375</t>
  </si>
  <si>
    <t>628023******8964</t>
  </si>
  <si>
    <t>تعويض پلاک ميانه</t>
  </si>
  <si>
    <t>610433******6111</t>
  </si>
  <si>
    <t>589210******4546</t>
  </si>
  <si>
    <t>603770******6692</t>
  </si>
  <si>
    <t>589463******4643</t>
  </si>
  <si>
    <t>603799******1956</t>
  </si>
  <si>
    <t>603799******3941</t>
  </si>
  <si>
    <t>تعويض پلاک بستان آباد</t>
  </si>
  <si>
    <t>بستان آباد</t>
  </si>
  <si>
    <t>589210******0359</t>
  </si>
  <si>
    <t>589463******6350</t>
  </si>
  <si>
    <t>603799******1840</t>
  </si>
  <si>
    <t>639607******2227</t>
  </si>
  <si>
    <t>585983******3085</t>
  </si>
  <si>
    <t>589463******5177</t>
  </si>
  <si>
    <t>603799******0406</t>
  </si>
  <si>
    <t>585983******1829</t>
  </si>
  <si>
    <t>603799******3455</t>
  </si>
  <si>
    <t>603799******8504</t>
  </si>
  <si>
    <t>603799******6845</t>
  </si>
  <si>
    <t>627760******5003</t>
  </si>
  <si>
    <t>603770******8909</t>
  </si>
  <si>
    <t>502908******8378</t>
  </si>
  <si>
    <t>610433******8710</t>
  </si>
  <si>
    <t>603799******7423</t>
  </si>
  <si>
    <t>603799******1849</t>
  </si>
  <si>
    <t>603799******5608</t>
  </si>
  <si>
    <t>603799******5926</t>
  </si>
  <si>
    <t>627760******3156</t>
  </si>
  <si>
    <t>627760******4386</t>
  </si>
  <si>
    <t>603770******6839</t>
  </si>
  <si>
    <t>603799******4405</t>
  </si>
  <si>
    <t>627760******6927</t>
  </si>
  <si>
    <t>589463******5607</t>
  </si>
  <si>
    <t>606373******5079</t>
  </si>
  <si>
    <t>610433******1796</t>
  </si>
  <si>
    <t>603769******9239</t>
  </si>
  <si>
    <t>603799******9466</t>
  </si>
  <si>
    <t>603799******6713</t>
  </si>
  <si>
    <t>589210******9548</t>
  </si>
  <si>
    <t>603770******2462</t>
  </si>
  <si>
    <t>603769******7276</t>
  </si>
  <si>
    <t>603770******5695</t>
  </si>
  <si>
    <t>610433******1960</t>
  </si>
  <si>
    <t>603770******1529</t>
  </si>
  <si>
    <t>585983******6239</t>
  </si>
  <si>
    <t>585983******3708</t>
  </si>
  <si>
    <t>639346******2420</t>
  </si>
  <si>
    <t>627760******5663</t>
  </si>
  <si>
    <t>589210******3413</t>
  </si>
  <si>
    <t>603799******9275</t>
  </si>
  <si>
    <t>603799******6605</t>
  </si>
  <si>
    <t>622106******8644</t>
  </si>
  <si>
    <t>636214******1896</t>
  </si>
  <si>
    <t>603799******9680</t>
  </si>
  <si>
    <t>627760******3724</t>
  </si>
  <si>
    <t>504172******1373</t>
  </si>
  <si>
    <t>589463******4367</t>
  </si>
  <si>
    <t>585983******2971</t>
  </si>
  <si>
    <t>639346******4125</t>
  </si>
  <si>
    <t>603769******0657</t>
  </si>
  <si>
    <t>627760******5779</t>
  </si>
  <si>
    <t>610433******5307</t>
  </si>
  <si>
    <t>589463******4874</t>
  </si>
  <si>
    <t>589210******5009</t>
  </si>
  <si>
    <t>585983******0163</t>
  </si>
  <si>
    <t>603799******4826</t>
  </si>
  <si>
    <t>603770******5886</t>
  </si>
  <si>
    <t>589210******0826</t>
  </si>
  <si>
    <t>603769******6614</t>
  </si>
  <si>
    <t>603799******3907</t>
  </si>
  <si>
    <t>603769******1340</t>
  </si>
  <si>
    <t>589210******3192</t>
  </si>
  <si>
    <t>589210******7056</t>
  </si>
  <si>
    <t>589210******6694</t>
  </si>
  <si>
    <t>502229******1408</t>
  </si>
  <si>
    <t>603799******4661</t>
  </si>
  <si>
    <t>603770******8695</t>
  </si>
  <si>
    <t>627760******9544</t>
  </si>
  <si>
    <t>606373******2060</t>
  </si>
  <si>
    <t>504172******4089</t>
  </si>
  <si>
    <t>603770******7208</t>
  </si>
  <si>
    <t>585983******5432</t>
  </si>
  <si>
    <t>610433******5058</t>
  </si>
  <si>
    <t>606373******8110</t>
  </si>
  <si>
    <t>603769******8342</t>
  </si>
  <si>
    <t>502229******3770</t>
  </si>
  <si>
    <t>610433******3274</t>
  </si>
  <si>
    <t>603770******8846</t>
  </si>
  <si>
    <t>606373******4812</t>
  </si>
  <si>
    <t>610433******5459</t>
  </si>
  <si>
    <t>589463******1417</t>
  </si>
  <si>
    <t>585983******3131</t>
  </si>
  <si>
    <t>603799******9721</t>
  </si>
  <si>
    <t>504706******6384</t>
  </si>
  <si>
    <t>606373******1382</t>
  </si>
  <si>
    <t>603799******8526</t>
  </si>
  <si>
    <t>استعلام17</t>
  </si>
  <si>
    <t>622106******4624</t>
  </si>
  <si>
    <t>589210******7125</t>
  </si>
  <si>
    <t>603799******8405</t>
  </si>
  <si>
    <t>603799******7920</t>
  </si>
  <si>
    <t>585983******0085</t>
  </si>
  <si>
    <t>621986******9952</t>
  </si>
  <si>
    <t>589463******3270</t>
  </si>
  <si>
    <t>585983******6697</t>
  </si>
  <si>
    <t>610433******0545</t>
  </si>
  <si>
    <t>606373******7574</t>
  </si>
  <si>
    <t>502229******8024</t>
  </si>
  <si>
    <t>589463******8559</t>
  </si>
  <si>
    <t>610433******2039</t>
  </si>
  <si>
    <t>تعويض پلاک ارزوييه</t>
  </si>
  <si>
    <t>ارزوييه</t>
  </si>
  <si>
    <t>610433******5525</t>
  </si>
  <si>
    <t>589210******1429</t>
  </si>
  <si>
    <t>تعويض پلاک کبودرآهنگ</t>
  </si>
  <si>
    <t xml:space="preserve"> کبودرآهنگ</t>
  </si>
  <si>
    <t>603769******1837</t>
  </si>
  <si>
    <t>610433******9727</t>
  </si>
  <si>
    <t>603769******0773</t>
  </si>
  <si>
    <t>603769******8762</t>
  </si>
  <si>
    <t>585983******8841</t>
  </si>
  <si>
    <t>628023******5253</t>
  </si>
  <si>
    <t>585983******4174</t>
  </si>
  <si>
    <t>589210******6556</t>
  </si>
  <si>
    <t>603770******6494</t>
  </si>
  <si>
    <t>603799******8753</t>
  </si>
  <si>
    <t>603799******9024</t>
  </si>
  <si>
    <t>603799******3875</t>
  </si>
  <si>
    <t>603799******3346</t>
  </si>
  <si>
    <t>621986******4912</t>
  </si>
  <si>
    <t>628023******4830</t>
  </si>
  <si>
    <t>603799******0545</t>
  </si>
  <si>
    <t>636214******3448</t>
  </si>
  <si>
    <t>502229******7199</t>
  </si>
  <si>
    <t>627760******7965</t>
  </si>
  <si>
    <t>589463******5092</t>
  </si>
  <si>
    <t>610433******4409</t>
  </si>
  <si>
    <t>589210******6093</t>
  </si>
  <si>
    <t>627760******4977</t>
  </si>
  <si>
    <t>تعویض پلاک  باخرز</t>
  </si>
  <si>
    <t>باخرز</t>
  </si>
  <si>
    <t>504706******0400</t>
  </si>
  <si>
    <t>603799******7221</t>
  </si>
  <si>
    <t>504706******3751</t>
  </si>
  <si>
    <t>603769******9285</t>
  </si>
  <si>
    <t>610433******6536</t>
  </si>
  <si>
    <t>585983******7140</t>
  </si>
  <si>
    <t>603799******5456</t>
  </si>
  <si>
    <t>589210******4745</t>
  </si>
  <si>
    <t>502229******4554</t>
  </si>
  <si>
    <t>610433******3428</t>
  </si>
  <si>
    <t>603799******0880</t>
  </si>
  <si>
    <t>502908******4741</t>
  </si>
  <si>
    <t>606256******4902</t>
  </si>
  <si>
    <t>تعويض پلاک درگز</t>
  </si>
  <si>
    <t>درگز</t>
  </si>
  <si>
    <t>627412******7027</t>
  </si>
  <si>
    <t>502229******6406</t>
  </si>
  <si>
    <t>502908******5309</t>
  </si>
  <si>
    <t>606373******5596</t>
  </si>
  <si>
    <t>504172******6452</t>
  </si>
  <si>
    <t>606373******0201</t>
  </si>
  <si>
    <t>606373******3940</t>
  </si>
  <si>
    <t>621986******3033</t>
  </si>
  <si>
    <t>585983******6077</t>
  </si>
  <si>
    <t>603799******9094</t>
  </si>
  <si>
    <t>603799******5898</t>
  </si>
  <si>
    <t>589210******6008</t>
  </si>
  <si>
    <t>610433******7798</t>
  </si>
  <si>
    <t>627760******7506</t>
  </si>
  <si>
    <t>603799******3898</t>
  </si>
  <si>
    <t>589463******4006</t>
  </si>
  <si>
    <t>589210******4550</t>
  </si>
  <si>
    <t>603799******6607</t>
  </si>
  <si>
    <t>603799******1105</t>
  </si>
  <si>
    <t xml:space="preserve">پلیس راهور منطقه  آزاد انزلی </t>
  </si>
  <si>
    <t>610433******3949</t>
  </si>
  <si>
    <t>589463******8193</t>
  </si>
  <si>
    <t>585983******9692</t>
  </si>
  <si>
    <t>603799******7544</t>
  </si>
  <si>
    <t>589210******6676</t>
  </si>
  <si>
    <t>606373******4552</t>
  </si>
  <si>
    <t>603799******3089</t>
  </si>
  <si>
    <t>628023******2010</t>
  </si>
  <si>
    <t>حک سنگین</t>
  </si>
  <si>
    <t>603770******6512</t>
  </si>
  <si>
    <t>504172******1070</t>
  </si>
  <si>
    <t>603769******0061</t>
  </si>
  <si>
    <t>603769******7127</t>
  </si>
  <si>
    <t>606373******3704</t>
  </si>
  <si>
    <t>589210******8927</t>
  </si>
  <si>
    <t>589463******8251</t>
  </si>
  <si>
    <t>603799******4660</t>
  </si>
  <si>
    <t>504172******9097</t>
  </si>
  <si>
    <t>603769******4259</t>
  </si>
  <si>
    <t>610433******2607</t>
  </si>
  <si>
    <t>589210******5803</t>
  </si>
  <si>
    <t>628023******3431</t>
  </si>
  <si>
    <t>505785******5595</t>
  </si>
  <si>
    <t>610433******2378</t>
  </si>
  <si>
    <t>606373******0848</t>
  </si>
  <si>
    <t>585983******2540</t>
  </si>
  <si>
    <t>603769******7645</t>
  </si>
  <si>
    <t>603769******1627</t>
  </si>
  <si>
    <t>603769******8920</t>
  </si>
  <si>
    <t>610433******0121</t>
  </si>
  <si>
    <t>610433******1350</t>
  </si>
  <si>
    <t>610433******6219</t>
  </si>
  <si>
    <t>603799******9432</t>
  </si>
  <si>
    <t>589463******9282</t>
  </si>
  <si>
    <t>610433******5572</t>
  </si>
  <si>
    <t>585983******8814</t>
  </si>
  <si>
    <t>628023******7068</t>
  </si>
  <si>
    <t>610433******1154</t>
  </si>
  <si>
    <t>603769******3509</t>
  </si>
  <si>
    <t>603769******1655</t>
  </si>
  <si>
    <t>606373******8877</t>
  </si>
  <si>
    <t>621986******2870</t>
  </si>
  <si>
    <t>585983******6393</t>
  </si>
  <si>
    <t>502229******6382</t>
  </si>
  <si>
    <t>610433******8704</t>
  </si>
  <si>
    <t>603770******7809</t>
  </si>
  <si>
    <t>589210******4138</t>
  </si>
  <si>
    <t>606373******1377</t>
  </si>
  <si>
    <t>610433******9198</t>
  </si>
  <si>
    <t>504706******6495</t>
  </si>
  <si>
    <t>603799******0725</t>
  </si>
  <si>
    <t>504706******0160</t>
  </si>
  <si>
    <t>606373******9663</t>
  </si>
  <si>
    <t>603770******1705</t>
  </si>
  <si>
    <t>627412******2669</t>
  </si>
  <si>
    <t>589463******4337</t>
  </si>
  <si>
    <t>636214******2875</t>
  </si>
  <si>
    <t>589210******3756</t>
  </si>
  <si>
    <t>589210******4350</t>
  </si>
  <si>
    <t>603770******6270</t>
  </si>
  <si>
    <t>502229******5753</t>
  </si>
  <si>
    <t>603799******3471</t>
  </si>
  <si>
    <t>603799******7576</t>
  </si>
  <si>
    <t>589210******8660</t>
  </si>
  <si>
    <t>502229******6958</t>
  </si>
  <si>
    <t>610433******6147</t>
  </si>
  <si>
    <t>589463******1655</t>
  </si>
  <si>
    <t>589210******3379</t>
  </si>
  <si>
    <t>603770******6859</t>
  </si>
  <si>
    <t xml:space="preserve">آموزشگاه راهگشا اردبیل </t>
  </si>
  <si>
    <t>موتورسیکلت</t>
  </si>
  <si>
    <t>502229******3397</t>
  </si>
  <si>
    <t>621986******9318</t>
  </si>
  <si>
    <t>603799******4600</t>
  </si>
  <si>
    <t>اجرائيات اصفهان1</t>
  </si>
  <si>
    <t>589210******4087</t>
  </si>
  <si>
    <t>606256******3353</t>
  </si>
  <si>
    <t>610433******2420</t>
  </si>
  <si>
    <t>585983******2180</t>
  </si>
  <si>
    <t>603799******0080</t>
  </si>
  <si>
    <t>628023******9717</t>
  </si>
  <si>
    <t>639346******4019</t>
  </si>
  <si>
    <t>504706******8886</t>
  </si>
  <si>
    <t>603799******2081</t>
  </si>
  <si>
    <t>589210******8559</t>
  </si>
  <si>
    <t>627412******8041</t>
  </si>
  <si>
    <t>589210******3690</t>
  </si>
  <si>
    <t>621986******7834</t>
  </si>
  <si>
    <t>610433******2283</t>
  </si>
  <si>
    <t>603770******2408</t>
  </si>
  <si>
    <t>589463******3132</t>
  </si>
  <si>
    <t>استعلام1</t>
  </si>
  <si>
    <t>603769******5662</t>
  </si>
  <si>
    <t>628023******2387</t>
  </si>
  <si>
    <t>603770******2170</t>
  </si>
  <si>
    <t>603799******9968</t>
  </si>
  <si>
    <t>603770******2278</t>
  </si>
  <si>
    <t>502229******3104</t>
  </si>
  <si>
    <t>603770******9005</t>
  </si>
  <si>
    <t>610433******7088</t>
  </si>
  <si>
    <t>610433******5641</t>
  </si>
  <si>
    <t>639346******3897</t>
  </si>
  <si>
    <t>603769******1160</t>
  </si>
  <si>
    <t>589210******1632</t>
  </si>
  <si>
    <t>603769******6167</t>
  </si>
  <si>
    <t>627760******7647</t>
  </si>
  <si>
    <t>622106******7298</t>
  </si>
  <si>
    <t>603770******2143</t>
  </si>
  <si>
    <t>610433******9493</t>
  </si>
  <si>
    <t>603799******4883</t>
  </si>
  <si>
    <t>610433******7403</t>
  </si>
  <si>
    <t>589210******8532</t>
  </si>
  <si>
    <t>603799******7097</t>
  </si>
  <si>
    <t>610433******4986</t>
  </si>
  <si>
    <t>504706******1697</t>
  </si>
  <si>
    <t>603799******5218</t>
  </si>
  <si>
    <t>610433******9831</t>
  </si>
  <si>
    <t>585983******3041</t>
  </si>
  <si>
    <t>589210******3667</t>
  </si>
  <si>
    <t>505416******8577</t>
  </si>
  <si>
    <t>606373******6951</t>
  </si>
  <si>
    <t>603799******3628</t>
  </si>
  <si>
    <t>603799******7307</t>
  </si>
  <si>
    <t>603769******8122</t>
  </si>
  <si>
    <t>603799******1908</t>
  </si>
  <si>
    <t>603770******0399</t>
  </si>
  <si>
    <t>603799******2954</t>
  </si>
  <si>
    <t>603799******5992</t>
  </si>
  <si>
    <t>603799******7475</t>
  </si>
  <si>
    <t>پرداخت خلافی خرم آباد</t>
  </si>
  <si>
    <t>585983******9548</t>
  </si>
  <si>
    <t>621986******9606</t>
  </si>
  <si>
    <t>589210******9622</t>
  </si>
  <si>
    <t>610433******0074</t>
  </si>
  <si>
    <t>603769******4797</t>
  </si>
  <si>
    <t>603770******7366</t>
  </si>
  <si>
    <t>628023******6003</t>
  </si>
  <si>
    <t>603799******1826</t>
  </si>
  <si>
    <t>اجرائيات  خرم آباد</t>
  </si>
  <si>
    <t>504172******9689</t>
  </si>
  <si>
    <t>589463******6781</t>
  </si>
  <si>
    <t>502908******1403</t>
  </si>
  <si>
    <t>589210******0888</t>
  </si>
  <si>
    <t>504172******9516</t>
  </si>
  <si>
    <t>610433******5707</t>
  </si>
  <si>
    <t>589210******3589</t>
  </si>
  <si>
    <t>610433******1116</t>
  </si>
  <si>
    <t>603770******7017</t>
  </si>
  <si>
    <t>606256******3740</t>
  </si>
  <si>
    <t>627412******3435</t>
  </si>
  <si>
    <t>627760******2856</t>
  </si>
  <si>
    <t>610433******6590</t>
  </si>
  <si>
    <t>585983******2310</t>
  </si>
  <si>
    <t>603770******5448</t>
  </si>
  <si>
    <t>603769******6724</t>
  </si>
  <si>
    <t>585983******9122</t>
  </si>
  <si>
    <t>استعلام 77</t>
  </si>
  <si>
    <t>589210******2591</t>
  </si>
  <si>
    <t>610433******0272</t>
  </si>
  <si>
    <t>603770******4213</t>
  </si>
  <si>
    <t>603770******9927</t>
  </si>
  <si>
    <t>585983******9770</t>
  </si>
  <si>
    <t>نورآباد</t>
  </si>
  <si>
    <t>505785******5680</t>
  </si>
  <si>
    <t>603799******5628</t>
  </si>
  <si>
    <t>622106******9227</t>
  </si>
  <si>
    <t>603799******8997</t>
  </si>
  <si>
    <t>603770******2794</t>
  </si>
  <si>
    <t>628023******5381</t>
  </si>
  <si>
    <t>585983******9515</t>
  </si>
  <si>
    <t>504172******2498</t>
  </si>
  <si>
    <t>585983******7648</t>
  </si>
  <si>
    <t>585983******2255</t>
  </si>
  <si>
    <t>603799******6826</t>
  </si>
  <si>
    <t>639346******7195</t>
  </si>
  <si>
    <t>589210******6276</t>
  </si>
  <si>
    <t>603769******8132</t>
  </si>
  <si>
    <t>606373******4970</t>
  </si>
  <si>
    <t>603799******8573</t>
  </si>
  <si>
    <t>603769******1537</t>
  </si>
  <si>
    <t>603799******7773</t>
  </si>
  <si>
    <t>621986******4607</t>
  </si>
  <si>
    <t>603769******2545</t>
  </si>
  <si>
    <t>622106******2856</t>
  </si>
  <si>
    <t>603769******4497</t>
  </si>
  <si>
    <t>603799******8451</t>
  </si>
  <si>
    <t>603799******6132</t>
  </si>
  <si>
    <t>603799******8254</t>
  </si>
  <si>
    <t>603769******4514</t>
  </si>
  <si>
    <t>610433******3108</t>
  </si>
  <si>
    <t>627412******7271</t>
  </si>
  <si>
    <t>610433******6527</t>
  </si>
  <si>
    <t>621986******5900</t>
  </si>
  <si>
    <t>589210******6057</t>
  </si>
  <si>
    <t>610433******7318</t>
  </si>
  <si>
    <t>585983******0653</t>
  </si>
  <si>
    <t>603770******0919</t>
  </si>
  <si>
    <t>589210******6009</t>
  </si>
  <si>
    <t>603769******2563</t>
  </si>
  <si>
    <t>606373******1785</t>
  </si>
  <si>
    <t>589210******0160</t>
  </si>
  <si>
    <t>603799******3322</t>
  </si>
  <si>
    <t>504172******8222</t>
  </si>
  <si>
    <t>603769******6152</t>
  </si>
  <si>
    <t>603769******9792</t>
  </si>
  <si>
    <t>627760******5012</t>
  </si>
  <si>
    <t>استعلام 69</t>
  </si>
  <si>
    <t>627760******9065</t>
  </si>
  <si>
    <t>603799******7421</t>
  </si>
  <si>
    <t>622106******2182</t>
  </si>
  <si>
    <t>610433******6309</t>
  </si>
  <si>
    <t>610433******6955</t>
  </si>
  <si>
    <t>589210******6368</t>
  </si>
  <si>
    <t>603770******9806</t>
  </si>
  <si>
    <t>606373******6531</t>
  </si>
  <si>
    <t>603799******8972</t>
  </si>
  <si>
    <t>603799******5857</t>
  </si>
  <si>
    <t>585983******7921</t>
  </si>
  <si>
    <t>603799******4378</t>
  </si>
  <si>
    <t>603799******3752</t>
  </si>
  <si>
    <t>639346******3073</t>
  </si>
  <si>
    <t>603769******1678</t>
  </si>
  <si>
    <t>589210******0280</t>
  </si>
  <si>
    <t>589463******8025</t>
  </si>
  <si>
    <t>585983******4321</t>
  </si>
  <si>
    <t>606256******2531</t>
  </si>
  <si>
    <t>589463******4825</t>
  </si>
  <si>
    <t>603799******7801</t>
  </si>
  <si>
    <t>589210******7562</t>
  </si>
  <si>
    <t>606373******6065</t>
  </si>
  <si>
    <t>603799******0973</t>
  </si>
  <si>
    <t>606373******1233</t>
  </si>
  <si>
    <t>603770******6237</t>
  </si>
  <si>
    <t>603769******6043</t>
  </si>
  <si>
    <t>585983******1416</t>
  </si>
  <si>
    <t>610433******1414</t>
  </si>
  <si>
    <t>621986******3073</t>
  </si>
  <si>
    <t>610433******9731</t>
  </si>
  <si>
    <t>639346******6275</t>
  </si>
  <si>
    <t>502229******5909</t>
  </si>
  <si>
    <t>589210******8020</t>
  </si>
  <si>
    <t>585983******4270</t>
  </si>
  <si>
    <t>610433******8189</t>
  </si>
  <si>
    <t>589463******1927</t>
  </si>
  <si>
    <t>610433******7516</t>
  </si>
  <si>
    <t>502229******2837</t>
  </si>
  <si>
    <t>585983******0051</t>
  </si>
  <si>
    <t>606373******8488</t>
  </si>
  <si>
    <t>504172******4456</t>
  </si>
  <si>
    <t>606373******4319</t>
  </si>
  <si>
    <t>610433******6325</t>
  </si>
  <si>
    <t>589210******2215</t>
  </si>
  <si>
    <t>603799******6457</t>
  </si>
  <si>
    <t>610433******3948</t>
  </si>
  <si>
    <t>603769******8009</t>
  </si>
  <si>
    <t>628023******2939</t>
  </si>
  <si>
    <t>504172******1221</t>
  </si>
  <si>
    <t>502229******2411</t>
  </si>
  <si>
    <t>622106******2114</t>
  </si>
  <si>
    <t>603799******9328</t>
  </si>
  <si>
    <t>589210******4225</t>
  </si>
  <si>
    <t>603769******3758</t>
  </si>
  <si>
    <t>603799******8440</t>
  </si>
  <si>
    <t>610433******3675</t>
  </si>
  <si>
    <t>603799******4213</t>
  </si>
  <si>
    <t>627760******0705</t>
  </si>
  <si>
    <t>502229******6997</t>
  </si>
  <si>
    <t>589463******9597</t>
  </si>
  <si>
    <t>639346******3004</t>
  </si>
  <si>
    <t>627760******1138</t>
  </si>
  <si>
    <t>603770******1418</t>
  </si>
  <si>
    <t>603799******3732</t>
  </si>
  <si>
    <t>589463******6874</t>
  </si>
  <si>
    <t>627760******3192</t>
  </si>
  <si>
    <t>603769******0491</t>
  </si>
  <si>
    <t>585983******5279</t>
  </si>
  <si>
    <t>610433******7202</t>
  </si>
  <si>
    <t>585983******7217</t>
  </si>
  <si>
    <t>603799******1903</t>
  </si>
  <si>
    <t>اجرائيات مشهد1</t>
  </si>
  <si>
    <t>585983******6261</t>
  </si>
  <si>
    <t>585983******6581</t>
  </si>
  <si>
    <t>585983******6974</t>
  </si>
  <si>
    <t>589463******5217</t>
  </si>
  <si>
    <t>585983******7463</t>
  </si>
  <si>
    <t>606373******1998</t>
  </si>
  <si>
    <t>622106******1467</t>
  </si>
  <si>
    <t>589210******6716</t>
  </si>
  <si>
    <t>585983******0280</t>
  </si>
  <si>
    <t>603799******2561</t>
  </si>
  <si>
    <t>اجراییات گمرک اهواز</t>
  </si>
  <si>
    <t>589210******0302</t>
  </si>
  <si>
    <t>504172******6183</t>
  </si>
  <si>
    <t>603769******7185</t>
  </si>
  <si>
    <t>603770******6304</t>
  </si>
  <si>
    <t>627760******7617</t>
  </si>
  <si>
    <t>603769******8358</t>
  </si>
  <si>
    <t>627760******7766</t>
  </si>
  <si>
    <t>589210******2171</t>
  </si>
  <si>
    <t>627760******8746</t>
  </si>
  <si>
    <t>585983******2355</t>
  </si>
  <si>
    <t>589463******4145</t>
  </si>
  <si>
    <t>603799******0717</t>
  </si>
  <si>
    <t>603769******3653</t>
  </si>
  <si>
    <t>603799******2483</t>
  </si>
  <si>
    <t>589210******7032</t>
  </si>
  <si>
    <t>589210******9788</t>
  </si>
  <si>
    <t>622106******3541</t>
  </si>
  <si>
    <t>603799******3809</t>
  </si>
  <si>
    <t>603799******4771</t>
  </si>
  <si>
    <t>استعلام تعويض پلاک ورامين</t>
  </si>
  <si>
    <t>606373******4108</t>
  </si>
  <si>
    <t>502229******8467</t>
  </si>
  <si>
    <t>610433******9471</t>
  </si>
  <si>
    <t>603799******7711</t>
  </si>
  <si>
    <t>603769******2344</t>
  </si>
  <si>
    <t>621986******9483</t>
  </si>
  <si>
    <t>606373******8272</t>
  </si>
  <si>
    <t>603799******8198</t>
  </si>
  <si>
    <t>610433******7560</t>
  </si>
  <si>
    <t>621986******6407</t>
  </si>
  <si>
    <t>502229******0646</t>
  </si>
  <si>
    <t>589463******4314</t>
  </si>
  <si>
    <t>628023******3465</t>
  </si>
  <si>
    <t>628023******5058</t>
  </si>
  <si>
    <t>610433******0701</t>
  </si>
  <si>
    <t>589210******5719</t>
  </si>
  <si>
    <t>589210******8000</t>
  </si>
  <si>
    <t>606373******9462</t>
  </si>
  <si>
    <t>603770******9845</t>
  </si>
  <si>
    <t>589210******4820</t>
  </si>
  <si>
    <t>610433******7066</t>
  </si>
  <si>
    <t>603769******0873</t>
  </si>
  <si>
    <t>627412******2956</t>
  </si>
  <si>
    <t>603770******3228</t>
  </si>
  <si>
    <t>606373******8937</t>
  </si>
  <si>
    <t>606373******6838</t>
  </si>
  <si>
    <t>589463******4188</t>
  </si>
  <si>
    <t>589463******8981</t>
  </si>
  <si>
    <t>589210******4040</t>
  </si>
  <si>
    <t>628023******0918</t>
  </si>
  <si>
    <t>606373******9833</t>
  </si>
  <si>
    <t>585983******1121</t>
  </si>
  <si>
    <t>استعلام  مرکز گرگان</t>
  </si>
  <si>
    <t>504172******7585</t>
  </si>
  <si>
    <t>627412******7098</t>
  </si>
  <si>
    <t>621986******4406</t>
  </si>
  <si>
    <t>639346******8791</t>
  </si>
  <si>
    <t>603799******3456</t>
  </si>
  <si>
    <t>502229******0623</t>
  </si>
  <si>
    <t>606373******2362</t>
  </si>
  <si>
    <t>610433******7823</t>
  </si>
  <si>
    <t>603799******4789</t>
  </si>
  <si>
    <t>603770******6129</t>
  </si>
  <si>
    <t>603799******4586</t>
  </si>
  <si>
    <t>589210******6786</t>
  </si>
  <si>
    <t>603799******2454</t>
  </si>
  <si>
    <t>610433******2077</t>
  </si>
  <si>
    <t>610433******9870</t>
  </si>
  <si>
    <t>585983******6372</t>
  </si>
  <si>
    <t>603799******5095</t>
  </si>
  <si>
    <t>585983******1593</t>
  </si>
  <si>
    <t>621986******6664</t>
  </si>
  <si>
    <t>589210******2352</t>
  </si>
  <si>
    <t>603799******3887</t>
  </si>
  <si>
    <t>636214******1903</t>
  </si>
  <si>
    <t>589210******1089</t>
  </si>
  <si>
    <t>589463******3437</t>
  </si>
  <si>
    <t>589463******2106</t>
  </si>
  <si>
    <t>589210******7817</t>
  </si>
  <si>
    <t>621986******0856</t>
  </si>
  <si>
    <t>603799******6015</t>
  </si>
  <si>
    <t>502229******1330</t>
  </si>
  <si>
    <t>603769******3013</t>
  </si>
  <si>
    <t>610433******2196</t>
  </si>
  <si>
    <t>603799******6569</t>
  </si>
  <si>
    <t>603799******2039</t>
  </si>
  <si>
    <t>621986******8669</t>
  </si>
  <si>
    <t>502229******3300</t>
  </si>
  <si>
    <t>603769******0820</t>
  </si>
  <si>
    <t>610433******9382</t>
  </si>
  <si>
    <t>627412******4094</t>
  </si>
  <si>
    <t>589210******8079</t>
  </si>
  <si>
    <t>603799******9980</t>
  </si>
  <si>
    <t>603769******0017</t>
  </si>
  <si>
    <t>603769******3256</t>
  </si>
  <si>
    <t>502229******9737</t>
  </si>
  <si>
    <t>610433******8463</t>
  </si>
  <si>
    <t>603799******6630</t>
  </si>
  <si>
    <t>589210******4101</t>
  </si>
  <si>
    <t>505785******5732</t>
  </si>
  <si>
    <t>589210******6671</t>
  </si>
  <si>
    <t>603799******7945</t>
  </si>
  <si>
    <t>610433******8168</t>
  </si>
  <si>
    <t>606373******3520</t>
  </si>
  <si>
    <t>پارکينگ  الغدير</t>
  </si>
  <si>
    <t>پارک شبانه</t>
  </si>
  <si>
    <t>628023******3935</t>
  </si>
  <si>
    <t>621986******2076</t>
  </si>
  <si>
    <t>589210******1526</t>
  </si>
  <si>
    <t>603770******8153</t>
  </si>
  <si>
    <t>603769******9589</t>
  </si>
  <si>
    <t>627760******8521</t>
  </si>
  <si>
    <t>603770******4325</t>
  </si>
  <si>
    <t>603770******4193</t>
  </si>
  <si>
    <t>603769******5674</t>
  </si>
  <si>
    <t>502229******4656</t>
  </si>
  <si>
    <t>621986******3846</t>
  </si>
  <si>
    <t>621986******1744</t>
  </si>
  <si>
    <t>589463******0812</t>
  </si>
  <si>
    <t>636214******0496</t>
  </si>
  <si>
    <t>606373******3483</t>
  </si>
  <si>
    <t>پارک شبانه شهریار</t>
  </si>
  <si>
    <t>603799******5201</t>
  </si>
  <si>
    <t>603799******7641</t>
  </si>
  <si>
    <t>502229******8574</t>
  </si>
  <si>
    <t>639346******4396</t>
  </si>
  <si>
    <t>603799******8881</t>
  </si>
  <si>
    <t>589463******1440</t>
  </si>
  <si>
    <t>585983******9371</t>
  </si>
  <si>
    <t>585983******4931</t>
  </si>
  <si>
    <t>589463******8434</t>
  </si>
  <si>
    <t>تعويض پلاک سربيشه</t>
  </si>
  <si>
    <t>سربيشه</t>
  </si>
  <si>
    <t>603799******5903</t>
  </si>
  <si>
    <t>504706******9772</t>
  </si>
  <si>
    <t>603799******4803</t>
  </si>
  <si>
    <t>610433******4517</t>
  </si>
  <si>
    <t>504706******8731</t>
  </si>
  <si>
    <t>639346******3959</t>
  </si>
  <si>
    <t>636214******5547</t>
  </si>
  <si>
    <t>627760******5734</t>
  </si>
  <si>
    <t>505416******7575</t>
  </si>
  <si>
    <t>603799******3835</t>
  </si>
  <si>
    <t>585983******3698</t>
  </si>
  <si>
    <t>603770******4619</t>
  </si>
  <si>
    <t>603769******0817</t>
  </si>
  <si>
    <t>627760******7771</t>
  </si>
  <si>
    <t>589210******9940</t>
  </si>
  <si>
    <t>603770******6347</t>
  </si>
  <si>
    <t>603770******2576</t>
  </si>
  <si>
    <t>603770******8729</t>
  </si>
  <si>
    <t>603770******1309</t>
  </si>
  <si>
    <t>606373******9031</t>
  </si>
  <si>
    <t>589210******4469</t>
  </si>
  <si>
    <t>603799******8748</t>
  </si>
  <si>
    <t>504706******2547</t>
  </si>
  <si>
    <t>622106******1937</t>
  </si>
  <si>
    <t>589463******8087</t>
  </si>
  <si>
    <t>603799******4579</t>
  </si>
  <si>
    <t>585983******7855</t>
  </si>
  <si>
    <t>603769******5536</t>
  </si>
  <si>
    <t>603799******8934</t>
  </si>
  <si>
    <t>603799******7564</t>
  </si>
  <si>
    <t>610433******2499</t>
  </si>
  <si>
    <t>589210******5716</t>
  </si>
  <si>
    <t>610433******1950</t>
  </si>
  <si>
    <t>621986******7112</t>
  </si>
  <si>
    <t>603770******9802</t>
  </si>
  <si>
    <t>603799******1118</t>
  </si>
  <si>
    <t>603770******4969</t>
  </si>
  <si>
    <t>603769******7098</t>
  </si>
  <si>
    <t>627760******3571</t>
  </si>
  <si>
    <t>603799******9412</t>
  </si>
  <si>
    <t>627760******0303</t>
  </si>
  <si>
    <t>603769******9028</t>
  </si>
  <si>
    <t>603799******9106</t>
  </si>
  <si>
    <t>610433******6378</t>
  </si>
  <si>
    <t>621986******3778</t>
  </si>
  <si>
    <t>603799******1045</t>
  </si>
  <si>
    <t>628023******1441</t>
  </si>
  <si>
    <t>610433******5161</t>
  </si>
  <si>
    <t>610433******5329</t>
  </si>
  <si>
    <t>603770******7599</t>
  </si>
  <si>
    <t>603799******1747</t>
  </si>
  <si>
    <t>589463******6112</t>
  </si>
  <si>
    <t>603799******6964</t>
  </si>
  <si>
    <t>589210******0333</t>
  </si>
  <si>
    <t>585983******2965</t>
  </si>
  <si>
    <t>627412******3715</t>
  </si>
  <si>
    <t>603770******4359</t>
  </si>
  <si>
    <t>589463******2960</t>
  </si>
  <si>
    <t>603799******1246</t>
  </si>
  <si>
    <t>585983******7881</t>
  </si>
  <si>
    <t>603770******5614</t>
  </si>
  <si>
    <t>603799******5344</t>
  </si>
  <si>
    <t>603769******2790</t>
  </si>
  <si>
    <t>628023******4724</t>
  </si>
  <si>
    <t>610433******0409</t>
  </si>
  <si>
    <t>603769******3530</t>
  </si>
  <si>
    <t>610433******9405</t>
  </si>
  <si>
    <t>589210******3262</t>
  </si>
  <si>
    <t>606373******0931</t>
  </si>
  <si>
    <t>622106******1059</t>
  </si>
  <si>
    <t>589210******3590</t>
  </si>
  <si>
    <t>628023******4581</t>
  </si>
  <si>
    <t>621986******6373</t>
  </si>
  <si>
    <t>621986******8828</t>
  </si>
  <si>
    <t>627760******3885</t>
  </si>
  <si>
    <t>606256******7111</t>
  </si>
  <si>
    <t>603799******8208</t>
  </si>
  <si>
    <t>603769******2564</t>
  </si>
  <si>
    <t>585983******8096</t>
  </si>
  <si>
    <t>502908******4731</t>
  </si>
  <si>
    <t>627760******2192</t>
  </si>
  <si>
    <t>589463******6597</t>
  </si>
  <si>
    <t>589210******2835</t>
  </si>
  <si>
    <t>502908******2525</t>
  </si>
  <si>
    <t>610433******2601</t>
  </si>
  <si>
    <t>610433******0183</t>
  </si>
  <si>
    <t>589210******5668</t>
  </si>
  <si>
    <t>504172******8124</t>
  </si>
  <si>
    <t>589210******7693</t>
  </si>
  <si>
    <t>603770******1113</t>
  </si>
  <si>
    <t>603769******2680</t>
  </si>
  <si>
    <t>585983******8625</t>
  </si>
  <si>
    <t>603770******6289</t>
  </si>
  <si>
    <t>606373******4190</t>
  </si>
  <si>
    <t>603799******7116</t>
  </si>
  <si>
    <t>603799******1373</t>
  </si>
  <si>
    <t>621986******3430</t>
  </si>
  <si>
    <t>610433******9412</t>
  </si>
  <si>
    <t>610433******9618</t>
  </si>
  <si>
    <t>603799******3224</t>
  </si>
  <si>
    <t>504172******8821</t>
  </si>
  <si>
    <t>603769******8967</t>
  </si>
  <si>
    <t>606373******2681</t>
  </si>
  <si>
    <t>606373******2204</t>
  </si>
  <si>
    <t>603770******3536</t>
  </si>
  <si>
    <t>621986******0980</t>
  </si>
  <si>
    <t>610433******2185</t>
  </si>
  <si>
    <t>621986******9602</t>
  </si>
  <si>
    <t>603770******5570</t>
  </si>
  <si>
    <t>636214******0595</t>
  </si>
  <si>
    <t>622106******2037</t>
  </si>
  <si>
    <t>585983******5822</t>
  </si>
  <si>
    <t>589463******4473</t>
  </si>
  <si>
    <t>627412******9127</t>
  </si>
  <si>
    <t>639346******1984</t>
  </si>
  <si>
    <t>502938******5694</t>
  </si>
  <si>
    <t>610433******7036</t>
  </si>
  <si>
    <t>621986******4174</t>
  </si>
  <si>
    <t>603799******6433</t>
  </si>
  <si>
    <t>621986******4518</t>
  </si>
  <si>
    <t>استعلام4</t>
  </si>
  <si>
    <t>585983******0579</t>
  </si>
  <si>
    <t>636214******1876</t>
  </si>
  <si>
    <t>603799******3264</t>
  </si>
  <si>
    <t>610433******1430</t>
  </si>
  <si>
    <t>606256******9428</t>
  </si>
  <si>
    <t>603769******7222</t>
  </si>
  <si>
    <t>628023******5983</t>
  </si>
  <si>
    <t>603799******1650</t>
  </si>
  <si>
    <t>585983******9008</t>
  </si>
  <si>
    <t>502229******6464</t>
  </si>
  <si>
    <t>621986******3942</t>
  </si>
  <si>
    <t>610433******7883</t>
  </si>
  <si>
    <t>603799******9919</t>
  </si>
  <si>
    <t>636214******7513</t>
  </si>
  <si>
    <t>610433******9433</t>
  </si>
  <si>
    <t>502938******1888</t>
  </si>
  <si>
    <t>610433******6517</t>
  </si>
  <si>
    <t>610433******6388</t>
  </si>
  <si>
    <t>610433******9911</t>
  </si>
  <si>
    <t>585983******6610</t>
  </si>
  <si>
    <t>589210******8698</t>
  </si>
  <si>
    <t>603799******4161</t>
  </si>
  <si>
    <t>603770******5969</t>
  </si>
  <si>
    <t>502229******0529</t>
  </si>
  <si>
    <t>610433******0131</t>
  </si>
  <si>
    <t>627412******6502</t>
  </si>
  <si>
    <t>502229******3345</t>
  </si>
  <si>
    <t>603799******5232</t>
  </si>
  <si>
    <t>610433******8920</t>
  </si>
  <si>
    <t>603769******6878</t>
  </si>
  <si>
    <t>627760******7359</t>
  </si>
  <si>
    <t>603799******0965</t>
  </si>
  <si>
    <t>585983******8546</t>
  </si>
  <si>
    <t>589210******5299</t>
  </si>
  <si>
    <t>502229******3659</t>
  </si>
  <si>
    <t>603799******4038</t>
  </si>
  <si>
    <t>589210******7979</t>
  </si>
  <si>
    <t>603799******1408</t>
  </si>
  <si>
    <t>585983******0045</t>
  </si>
  <si>
    <t>606373******1736</t>
  </si>
  <si>
    <t>636214******7954</t>
  </si>
  <si>
    <t>610433******3972</t>
  </si>
  <si>
    <t>603799******1407</t>
  </si>
  <si>
    <t>610433******1189</t>
  </si>
  <si>
    <t>627412******9449</t>
  </si>
  <si>
    <t>606373******3722</t>
  </si>
  <si>
    <t>585983******4306</t>
  </si>
  <si>
    <t>603799******5058</t>
  </si>
  <si>
    <t>504172******9667</t>
  </si>
  <si>
    <t>622106******7784</t>
  </si>
  <si>
    <t>603799******8943</t>
  </si>
  <si>
    <t>610433******4833</t>
  </si>
  <si>
    <t>589210******4307</t>
  </si>
  <si>
    <t>603769******4751</t>
  </si>
  <si>
    <t>603770******1572</t>
  </si>
  <si>
    <t>606373******3982</t>
  </si>
  <si>
    <t>610433******2433</t>
  </si>
  <si>
    <t>621986******1255</t>
  </si>
  <si>
    <t>603770******1769</t>
  </si>
  <si>
    <t>610433******1650</t>
  </si>
  <si>
    <t>585983******8998</t>
  </si>
  <si>
    <t>589210******0980</t>
  </si>
  <si>
    <t>603770******1531</t>
  </si>
  <si>
    <t>603799******1492</t>
  </si>
  <si>
    <t>603799******6464</t>
  </si>
  <si>
    <t>603769******4447</t>
  </si>
  <si>
    <t>585983******1975</t>
  </si>
  <si>
    <t>603770******7496</t>
  </si>
  <si>
    <t>603770******0802</t>
  </si>
  <si>
    <t>502229******4332</t>
  </si>
  <si>
    <t>585983******1779</t>
  </si>
  <si>
    <t>628023******7383</t>
  </si>
  <si>
    <t>504172******3003</t>
  </si>
  <si>
    <t>606373******2154</t>
  </si>
  <si>
    <t>603769******8822</t>
  </si>
  <si>
    <t>636214******4447</t>
  </si>
  <si>
    <t>585983******4534</t>
  </si>
  <si>
    <t>603769******6993</t>
  </si>
  <si>
    <t>505416******4448</t>
  </si>
  <si>
    <t>589463******1577</t>
  </si>
  <si>
    <t>627412******3251</t>
  </si>
  <si>
    <t>589210******2889</t>
  </si>
  <si>
    <t>639346******3178</t>
  </si>
  <si>
    <t>621986******4114</t>
  </si>
  <si>
    <t>603769******0563</t>
  </si>
  <si>
    <t>589210******0703</t>
  </si>
  <si>
    <t>589210******0236</t>
  </si>
  <si>
    <t>603799******8731</t>
  </si>
  <si>
    <t>589210******5655</t>
  </si>
  <si>
    <t>627412******9487</t>
  </si>
  <si>
    <t>585947******0658</t>
  </si>
  <si>
    <t>603799******8993</t>
  </si>
  <si>
    <t>603799******8138</t>
  </si>
  <si>
    <t>504172******9537</t>
  </si>
  <si>
    <t>504172******5218</t>
  </si>
  <si>
    <t>639346******7800</t>
  </si>
  <si>
    <t>603769******9553</t>
  </si>
  <si>
    <t>639346******9583</t>
  </si>
  <si>
    <t>603770******6502</t>
  </si>
  <si>
    <t>639346******5522</t>
  </si>
  <si>
    <t>589463******3338</t>
  </si>
  <si>
    <t>589210******7679</t>
  </si>
  <si>
    <t>585983******5085</t>
  </si>
  <si>
    <t>504706******9967</t>
  </si>
  <si>
    <t>627412******9883</t>
  </si>
  <si>
    <t>585983******5308</t>
  </si>
  <si>
    <t>603799******0484</t>
  </si>
  <si>
    <t>603769******4614</t>
  </si>
  <si>
    <t>610433******2756</t>
  </si>
  <si>
    <t>603799******7173</t>
  </si>
  <si>
    <t>589463******6339</t>
  </si>
  <si>
    <t>603799******5534</t>
  </si>
  <si>
    <t>639346******7142</t>
  </si>
  <si>
    <t>606373******8416</t>
  </si>
  <si>
    <t>589463******1401</t>
  </si>
  <si>
    <t>603799******0924</t>
  </si>
  <si>
    <t>627412******0124</t>
  </si>
  <si>
    <t>504706******3454</t>
  </si>
  <si>
    <t>589463******7263</t>
  </si>
  <si>
    <t>589210******7873</t>
  </si>
  <si>
    <t>603799******3878</t>
  </si>
  <si>
    <t>589210******5330</t>
  </si>
  <si>
    <t>610433******2446</t>
  </si>
  <si>
    <t>603770******2326</t>
  </si>
  <si>
    <t>622106******0560</t>
  </si>
  <si>
    <t>628023******8962</t>
  </si>
  <si>
    <t>628023******2466</t>
  </si>
  <si>
    <t>585983******8502</t>
  </si>
  <si>
    <t>606373******5763</t>
  </si>
  <si>
    <t>606373******1479</t>
  </si>
  <si>
    <t>622106******9561</t>
  </si>
  <si>
    <t>پارکينگ - راهگشا ساري</t>
  </si>
  <si>
    <t>589210******5431</t>
  </si>
  <si>
    <t>636214******6420</t>
  </si>
  <si>
    <t>639346******0066</t>
  </si>
  <si>
    <t>585983******8072</t>
  </si>
  <si>
    <t>606373******1847</t>
  </si>
  <si>
    <t>610433******2016</t>
  </si>
  <si>
    <t>502938******6210</t>
  </si>
  <si>
    <t>603769******2231</t>
  </si>
  <si>
    <t>502938******5665</t>
  </si>
  <si>
    <t>589210******8789</t>
  </si>
  <si>
    <t>606373******7552</t>
  </si>
  <si>
    <t>585983******4434</t>
  </si>
  <si>
    <t>585983******7870</t>
  </si>
  <si>
    <t>589210******3364</t>
  </si>
  <si>
    <t>621986******0619</t>
  </si>
  <si>
    <t>621986******1246</t>
  </si>
  <si>
    <t>621986******8288</t>
  </si>
  <si>
    <t>603799******1054</t>
  </si>
  <si>
    <t>603769******0125</t>
  </si>
  <si>
    <t>610433******2103</t>
  </si>
  <si>
    <t>627760******9113</t>
  </si>
  <si>
    <t>585983******5115</t>
  </si>
  <si>
    <t>603769******9948</t>
  </si>
  <si>
    <t>606373******2484</t>
  </si>
  <si>
    <t>603770******9466</t>
  </si>
  <si>
    <t>606373******6552</t>
  </si>
  <si>
    <t>606373******1192</t>
  </si>
  <si>
    <t>589210******1322</t>
  </si>
  <si>
    <t>621986******0089</t>
  </si>
  <si>
    <t>603799******1916</t>
  </si>
  <si>
    <t>606373******4246</t>
  </si>
  <si>
    <t>603799******8071</t>
  </si>
  <si>
    <t>610433******1022</t>
  </si>
  <si>
    <t>603799******3047</t>
  </si>
  <si>
    <t>606373******0656</t>
  </si>
  <si>
    <t>585983******8605</t>
  </si>
  <si>
    <t>627760******2265</t>
  </si>
  <si>
    <t>606373******0239</t>
  </si>
  <si>
    <t>606373******6179</t>
  </si>
  <si>
    <t>585983******3611</t>
  </si>
  <si>
    <t>603770******8427</t>
  </si>
  <si>
    <t>589463******0089</t>
  </si>
  <si>
    <t>621986******2944</t>
  </si>
  <si>
    <t>589463******7661</t>
  </si>
  <si>
    <t>502229******1058</t>
  </si>
  <si>
    <t>628023******1439</t>
  </si>
  <si>
    <t>622106******8551</t>
  </si>
  <si>
    <t>585983******1923</t>
  </si>
  <si>
    <t>606373******7485</t>
  </si>
  <si>
    <t>603799******9776</t>
  </si>
  <si>
    <t>603799******8694</t>
  </si>
  <si>
    <t>502229******7034</t>
  </si>
  <si>
    <t>636214******8277</t>
  </si>
  <si>
    <t>502229******4881</t>
  </si>
  <si>
    <t>504172******0969</t>
  </si>
  <si>
    <t>603769******6185</t>
  </si>
  <si>
    <t>603769******2908</t>
  </si>
  <si>
    <t>585983******7482</t>
  </si>
  <si>
    <t>603770******9283</t>
  </si>
  <si>
    <t>603770******5197</t>
  </si>
  <si>
    <t>628023******1834</t>
  </si>
  <si>
    <t>610433******7575</t>
  </si>
  <si>
    <t>589463******9495</t>
  </si>
  <si>
    <t>585983******6812</t>
  </si>
  <si>
    <t>504172******9834</t>
  </si>
  <si>
    <t>589463******3947</t>
  </si>
  <si>
    <t>589463******5296</t>
  </si>
  <si>
    <t>603799******8003</t>
  </si>
  <si>
    <t>504172******1228</t>
  </si>
  <si>
    <t>621986******0406</t>
  </si>
  <si>
    <t>603799******7162</t>
  </si>
  <si>
    <t>603799******1024</t>
  </si>
  <si>
    <t>610433******0412</t>
  </si>
  <si>
    <t>504172******9714</t>
  </si>
  <si>
    <t>603799******0811</t>
  </si>
  <si>
    <t>621986******4001</t>
  </si>
  <si>
    <t>502229******7805</t>
  </si>
  <si>
    <t>585983******4741</t>
  </si>
  <si>
    <t>589210******2888</t>
  </si>
  <si>
    <t>606373******9622</t>
  </si>
  <si>
    <t>589210******7959</t>
  </si>
  <si>
    <t>621986******9081</t>
  </si>
  <si>
    <t>639346******2303</t>
  </si>
  <si>
    <t>621986******2992</t>
  </si>
  <si>
    <t>628023******6018</t>
  </si>
  <si>
    <t>589210******4433</t>
  </si>
  <si>
    <t>603799******2484</t>
  </si>
  <si>
    <t>603770******1470</t>
  </si>
  <si>
    <t>621986******8706</t>
  </si>
  <si>
    <t>589210******5514</t>
  </si>
  <si>
    <t>505416******7224</t>
  </si>
  <si>
    <t>585983******2757</t>
  </si>
  <si>
    <t>603799******7759</t>
  </si>
  <si>
    <t>589463******7773</t>
  </si>
  <si>
    <t>603799******3559</t>
  </si>
  <si>
    <t>589463******3610</t>
  </si>
  <si>
    <t>610433******2266</t>
  </si>
  <si>
    <t>585983******5019</t>
  </si>
  <si>
    <t>589210******6063</t>
  </si>
  <si>
    <t>639346******6728</t>
  </si>
  <si>
    <t>585983******6866</t>
  </si>
  <si>
    <t>585983******9908</t>
  </si>
  <si>
    <t>603799******0687</t>
  </si>
  <si>
    <t>603770******4993</t>
  </si>
  <si>
    <t>603770******9941</t>
  </si>
  <si>
    <t>610433******8026</t>
  </si>
  <si>
    <t>603799******9043</t>
  </si>
  <si>
    <t>610433******7063</t>
  </si>
  <si>
    <t>621986******0646</t>
  </si>
  <si>
    <t>628023******8472</t>
  </si>
  <si>
    <t>621986******0175</t>
  </si>
  <si>
    <t>610433******5097</t>
  </si>
  <si>
    <t>589210******4833</t>
  </si>
  <si>
    <t>606373******4912</t>
  </si>
  <si>
    <t>603769******6908</t>
  </si>
  <si>
    <t>610433******3843</t>
  </si>
  <si>
    <t>603799******2274</t>
  </si>
  <si>
    <t>603770******2403</t>
  </si>
  <si>
    <t>603799******6388</t>
  </si>
  <si>
    <t>502229******9551</t>
  </si>
  <si>
    <t>603799******6290</t>
  </si>
  <si>
    <t>603769******3444</t>
  </si>
  <si>
    <t>504172******9763</t>
  </si>
  <si>
    <t>603769******2310</t>
  </si>
  <si>
    <t>603769******3637</t>
  </si>
  <si>
    <t>622106******2009</t>
  </si>
  <si>
    <t>606373******5074</t>
  </si>
  <si>
    <t>603770******8820</t>
  </si>
  <si>
    <t>603799******8550</t>
  </si>
  <si>
    <t>610433******3455</t>
  </si>
  <si>
    <t>603769******2402</t>
  </si>
  <si>
    <t>502229******0804</t>
  </si>
  <si>
    <t>502908******3712</t>
  </si>
  <si>
    <t>603799******0768</t>
  </si>
  <si>
    <t>610433******8731</t>
  </si>
  <si>
    <t>603770******1424</t>
  </si>
  <si>
    <t>603799******7860</t>
  </si>
  <si>
    <t>603769******2177</t>
  </si>
  <si>
    <t>627412******0163</t>
  </si>
  <si>
    <t>504172******5312</t>
  </si>
  <si>
    <t>610433******9118</t>
  </si>
  <si>
    <t>622106******8802</t>
  </si>
  <si>
    <t>603799******5137</t>
  </si>
  <si>
    <t>589463******9624</t>
  </si>
  <si>
    <t>603770******1697</t>
  </si>
  <si>
    <t>610433******4268</t>
  </si>
  <si>
    <t>589463******1150</t>
  </si>
  <si>
    <t>603799******5631</t>
  </si>
  <si>
    <t>610433******1110</t>
  </si>
  <si>
    <t>621986******9234</t>
  </si>
  <si>
    <t>585983******8763</t>
  </si>
  <si>
    <t>627760******2100</t>
  </si>
  <si>
    <t>589210******0670</t>
  </si>
  <si>
    <t>589210******7556</t>
  </si>
  <si>
    <t>589210******6267</t>
  </si>
  <si>
    <t>603769******3826</t>
  </si>
  <si>
    <t>502229******9929</t>
  </si>
  <si>
    <t>589210******4477</t>
  </si>
  <si>
    <t>627412******1815</t>
  </si>
  <si>
    <t>621986******0432</t>
  </si>
  <si>
    <t>589210******0713</t>
  </si>
  <si>
    <t>636214******1716</t>
  </si>
  <si>
    <t>603770******7170</t>
  </si>
  <si>
    <t>603799******7547</t>
  </si>
  <si>
    <t>603769******4900</t>
  </si>
  <si>
    <t>627760******2524</t>
  </si>
  <si>
    <t>603799******6933</t>
  </si>
  <si>
    <t>585983******8641</t>
  </si>
  <si>
    <t>603769******7662</t>
  </si>
  <si>
    <t>504172******5571</t>
  </si>
  <si>
    <t>589210******6220</t>
  </si>
  <si>
    <t>603770******5585</t>
  </si>
  <si>
    <t>585983******8560</t>
  </si>
  <si>
    <t>621986******1745</t>
  </si>
  <si>
    <t>606373******6158</t>
  </si>
  <si>
    <t>589210******4063</t>
  </si>
  <si>
    <t>589210******5688</t>
  </si>
  <si>
    <t>610433******6984</t>
  </si>
  <si>
    <t>589210******7585</t>
  </si>
  <si>
    <t>627760******5668</t>
  </si>
  <si>
    <t>589463******6694</t>
  </si>
  <si>
    <t>627760******1328</t>
  </si>
  <si>
    <t>589210******7842</t>
  </si>
  <si>
    <t>589210******0482</t>
  </si>
  <si>
    <t>610433******8881</t>
  </si>
  <si>
    <t>585983******9893</t>
  </si>
  <si>
    <t>589210******3462</t>
  </si>
  <si>
    <t>تعويض پلاک حاجي اباد</t>
  </si>
  <si>
    <t>حاجي اباد</t>
  </si>
  <si>
    <t>627760******5717</t>
  </si>
  <si>
    <t>589463******0957</t>
  </si>
  <si>
    <t>627760******6537</t>
  </si>
  <si>
    <t>636214******3230</t>
  </si>
  <si>
    <t>603799******4033</t>
  </si>
  <si>
    <t>603799******4796</t>
  </si>
  <si>
    <t>589463******9396</t>
  </si>
  <si>
    <t>589463******5045</t>
  </si>
  <si>
    <t>606373******2508</t>
  </si>
  <si>
    <t>610433******8328</t>
  </si>
  <si>
    <t>589210******3331</t>
  </si>
  <si>
    <t>603799******7992</t>
  </si>
  <si>
    <t>603769******4739</t>
  </si>
  <si>
    <t>603769******5567</t>
  </si>
  <si>
    <t>603770******8505</t>
  </si>
  <si>
    <t>610433******8277</t>
  </si>
  <si>
    <t>589463******5496</t>
  </si>
  <si>
    <t>603770******8376</t>
  </si>
  <si>
    <t>502229******1849</t>
  </si>
  <si>
    <t>603769******2280</t>
  </si>
  <si>
    <t>627760******3579</t>
  </si>
  <si>
    <t>603799******5493</t>
  </si>
  <si>
    <t>603799******0415</t>
  </si>
  <si>
    <t>606373******8157</t>
  </si>
  <si>
    <t>603769******4516</t>
  </si>
  <si>
    <t>610433******9569</t>
  </si>
  <si>
    <t>589210******1995</t>
  </si>
  <si>
    <t>603769******1432</t>
  </si>
  <si>
    <t>606373******8344</t>
  </si>
  <si>
    <t>622106******2593</t>
  </si>
  <si>
    <t>589463******2883</t>
  </si>
  <si>
    <t>603799******7145</t>
  </si>
  <si>
    <t>589210******4321</t>
  </si>
  <si>
    <t>627760******9009</t>
  </si>
  <si>
    <t>603799******7712</t>
  </si>
  <si>
    <t>603769******9309</t>
  </si>
  <si>
    <t>636214******3959</t>
  </si>
  <si>
    <t>603799******2212</t>
  </si>
  <si>
    <t>627760******1574</t>
  </si>
  <si>
    <t>603799******0002</t>
  </si>
  <si>
    <t>610433******5886</t>
  </si>
  <si>
    <t>589210******5922</t>
  </si>
  <si>
    <t>585983******6338</t>
  </si>
  <si>
    <t>603769******7733</t>
  </si>
  <si>
    <t>610433******4841</t>
  </si>
  <si>
    <t>603799******5240</t>
  </si>
  <si>
    <t>603770******8008</t>
  </si>
  <si>
    <t>606373******2804</t>
  </si>
  <si>
    <t>603769******5653</t>
  </si>
  <si>
    <t>تعويض پلاک دهلران</t>
  </si>
  <si>
    <t xml:space="preserve">  دهلران</t>
  </si>
  <si>
    <t>603799******3558</t>
  </si>
  <si>
    <t>589210******2730</t>
  </si>
  <si>
    <t>610433******7408</t>
  </si>
  <si>
    <t>610433******5268</t>
  </si>
  <si>
    <t>603799******6030</t>
  </si>
  <si>
    <t>585983******3099</t>
  </si>
  <si>
    <t>603769******9043</t>
  </si>
  <si>
    <t>627412******8357</t>
  </si>
  <si>
    <t>603770******8233</t>
  </si>
  <si>
    <t>610433******4505</t>
  </si>
  <si>
    <t>589210******4302</t>
  </si>
  <si>
    <t>622106******1637</t>
  </si>
  <si>
    <t>603769******6284</t>
  </si>
  <si>
    <t>603769******9398</t>
  </si>
  <si>
    <t>622106******5206</t>
  </si>
  <si>
    <t>603769******2500</t>
  </si>
  <si>
    <t>502229******6806</t>
  </si>
  <si>
    <t>589463******1463</t>
  </si>
  <si>
    <t>585983******5639</t>
  </si>
  <si>
    <t>504706******0145</t>
  </si>
  <si>
    <t>589210******1361</t>
  </si>
  <si>
    <t>603799******5887</t>
  </si>
  <si>
    <t>622106******0085</t>
  </si>
  <si>
    <t>603799******0773</t>
  </si>
  <si>
    <t>504172******5041</t>
  </si>
  <si>
    <t>627381******5118</t>
  </si>
  <si>
    <t>627760******1762</t>
  </si>
  <si>
    <t>589210******3196</t>
  </si>
  <si>
    <t>585983******8580</t>
  </si>
  <si>
    <t>610433******8110</t>
  </si>
  <si>
    <t>603799******0278</t>
  </si>
  <si>
    <t>603770******2313</t>
  </si>
  <si>
    <t>603769******9516</t>
  </si>
  <si>
    <t>610433******4849</t>
  </si>
  <si>
    <t>627760******2052</t>
  </si>
  <si>
    <t>610433******4651</t>
  </si>
  <si>
    <t>610433******7939</t>
  </si>
  <si>
    <t>504172******4540</t>
  </si>
  <si>
    <t>585983******4364</t>
  </si>
  <si>
    <t>589210******9236</t>
  </si>
  <si>
    <t>603769******2996</t>
  </si>
  <si>
    <t>504172******0869</t>
  </si>
  <si>
    <t>589463******4330</t>
  </si>
  <si>
    <t>603769******8856</t>
  </si>
  <si>
    <t>603799******1651</t>
  </si>
  <si>
    <t>603770******6537</t>
  </si>
  <si>
    <t>585983******4645</t>
  </si>
  <si>
    <t>589210******2411</t>
  </si>
  <si>
    <t>603769******5796</t>
  </si>
  <si>
    <t>585983******9866</t>
  </si>
  <si>
    <t>589210******3672</t>
  </si>
  <si>
    <t>627760******2278</t>
  </si>
  <si>
    <t>610433******9040</t>
  </si>
  <si>
    <t>603769******1966</t>
  </si>
  <si>
    <t>610433******4781</t>
  </si>
  <si>
    <t>603799******2824</t>
  </si>
  <si>
    <t>610433******8706</t>
  </si>
  <si>
    <t>606373******3859</t>
  </si>
  <si>
    <t>504706******8519</t>
  </si>
  <si>
    <t>603799******3272</t>
  </si>
  <si>
    <t>504172******2107</t>
  </si>
  <si>
    <t>603799******6467</t>
  </si>
  <si>
    <t>603769******4529</t>
  </si>
  <si>
    <t>603770******4119</t>
  </si>
  <si>
    <t>589210******6219</t>
  </si>
  <si>
    <t>621986******9299</t>
  </si>
  <si>
    <t>603799******5440</t>
  </si>
  <si>
    <t>585983******1398</t>
  </si>
  <si>
    <t>603799******9237</t>
  </si>
  <si>
    <t>504706******7444</t>
  </si>
  <si>
    <t>603799******0591</t>
  </si>
  <si>
    <t>628023******8917</t>
  </si>
  <si>
    <t>589463******8776</t>
  </si>
  <si>
    <t>606373******8244</t>
  </si>
  <si>
    <t>606373******8614</t>
  </si>
  <si>
    <t>606373******9251</t>
  </si>
  <si>
    <t>627760******5877</t>
  </si>
  <si>
    <t>603769******2343</t>
  </si>
  <si>
    <t>603799******9797</t>
  </si>
  <si>
    <t>621986******3533</t>
  </si>
  <si>
    <t>589463******2773</t>
  </si>
  <si>
    <t>504172******4862</t>
  </si>
  <si>
    <t>606373******7012</t>
  </si>
  <si>
    <t>504172******5943</t>
  </si>
  <si>
    <t>603799******0059</t>
  </si>
  <si>
    <t>603770******9200</t>
  </si>
  <si>
    <t>636214******9620</t>
  </si>
  <si>
    <t>628023******5985</t>
  </si>
  <si>
    <t>585983******2165</t>
  </si>
  <si>
    <t>603799******2951</t>
  </si>
  <si>
    <t>636214******1997</t>
  </si>
  <si>
    <t>603770******0759</t>
  </si>
  <si>
    <t>622106******0728</t>
  </si>
  <si>
    <t>603770******0662</t>
  </si>
  <si>
    <t>621986******3690</t>
  </si>
  <si>
    <t>603769******1770</t>
  </si>
  <si>
    <t>603770******9409</t>
  </si>
  <si>
    <t>603799******4812</t>
  </si>
  <si>
    <t>589463******3057</t>
  </si>
  <si>
    <t>639346******8406</t>
  </si>
  <si>
    <t>606373******0733</t>
  </si>
  <si>
    <t>606373******8064</t>
  </si>
  <si>
    <t>589463******0094</t>
  </si>
  <si>
    <t>603769******6915</t>
  </si>
  <si>
    <t>603770******8389</t>
  </si>
  <si>
    <t>603770******5378</t>
  </si>
  <si>
    <t>585983******8891</t>
  </si>
  <si>
    <t>589210******4929</t>
  </si>
  <si>
    <t>603799******4091</t>
  </si>
  <si>
    <t>610433******5036</t>
  </si>
  <si>
    <t>603799******2389</t>
  </si>
  <si>
    <t>585983******9670</t>
  </si>
  <si>
    <t>606373******7431</t>
  </si>
  <si>
    <t>603799******4613</t>
  </si>
  <si>
    <t>603799******5067</t>
  </si>
  <si>
    <t>603770******9141</t>
  </si>
  <si>
    <t>589210******7088</t>
  </si>
  <si>
    <t>610433******7903</t>
  </si>
  <si>
    <t>639346******0679</t>
  </si>
  <si>
    <t>603770******5346</t>
  </si>
  <si>
    <t>603799******9867</t>
  </si>
  <si>
    <t>589210******4605</t>
  </si>
  <si>
    <t>603770******6465</t>
  </si>
  <si>
    <t>589210******1979</t>
  </si>
  <si>
    <t>628023******1941</t>
  </si>
  <si>
    <t>603769******4500</t>
  </si>
  <si>
    <t>603769******7057</t>
  </si>
  <si>
    <t>504172******2006</t>
  </si>
  <si>
    <t>589210******8924</t>
  </si>
  <si>
    <t>628023******3834</t>
  </si>
  <si>
    <t>603799******7635</t>
  </si>
  <si>
    <t>610433******4724</t>
  </si>
  <si>
    <t>504172******8340</t>
  </si>
  <si>
    <t>603769******4452</t>
  </si>
  <si>
    <t>502229******0254</t>
  </si>
  <si>
    <t>603799******7989</t>
  </si>
  <si>
    <t>628023******6309</t>
  </si>
  <si>
    <t>504172******7152</t>
  </si>
  <si>
    <t>589210******4503</t>
  </si>
  <si>
    <t>603769******0334</t>
  </si>
  <si>
    <t>610433******4482</t>
  </si>
  <si>
    <t>606373******5872</t>
  </si>
  <si>
    <t>639346******5703</t>
  </si>
  <si>
    <t>603770******8012</t>
  </si>
  <si>
    <t>610433******7124</t>
  </si>
  <si>
    <t>603769******4811</t>
  </si>
  <si>
    <t>585983******5895</t>
  </si>
  <si>
    <t>603799******7653</t>
  </si>
  <si>
    <t>585983******9064</t>
  </si>
  <si>
    <t>502229******0267</t>
  </si>
  <si>
    <t>603769******1738</t>
  </si>
  <si>
    <t>603799******2595</t>
  </si>
  <si>
    <t>603770******6243</t>
  </si>
  <si>
    <t>621986******8112</t>
  </si>
  <si>
    <t>504172******9052</t>
  </si>
  <si>
    <t>603799******8176</t>
  </si>
  <si>
    <t>589463******7423</t>
  </si>
  <si>
    <t>610433******1267</t>
  </si>
  <si>
    <t>606373******1026</t>
  </si>
  <si>
    <t>589463******8552</t>
  </si>
  <si>
    <t>603799******4916</t>
  </si>
  <si>
    <t>585983******0022</t>
  </si>
  <si>
    <t>502229******8139</t>
  </si>
  <si>
    <t>603799******7264</t>
  </si>
  <si>
    <t>606373******7186</t>
  </si>
  <si>
    <t>627760******3740</t>
  </si>
  <si>
    <t>585983******5424</t>
  </si>
  <si>
    <t>627760******0740</t>
  </si>
  <si>
    <t>603799******6003</t>
  </si>
  <si>
    <t>603799******4892</t>
  </si>
  <si>
    <t>603799******7502</t>
  </si>
  <si>
    <t>585983******1625</t>
  </si>
  <si>
    <t>589463******3889</t>
  </si>
  <si>
    <t>639607******6325</t>
  </si>
  <si>
    <t>603799******6292</t>
  </si>
  <si>
    <t>610433******5797</t>
  </si>
  <si>
    <t>610433******9557</t>
  </si>
  <si>
    <t>603799******9032</t>
  </si>
  <si>
    <t>621986******5251</t>
  </si>
  <si>
    <t>603769******8185</t>
  </si>
  <si>
    <t>603769******9366</t>
  </si>
  <si>
    <t>628023******6263</t>
  </si>
  <si>
    <t>603769******7838</t>
  </si>
  <si>
    <t>603799******8878</t>
  </si>
  <si>
    <t>589463******3146</t>
  </si>
  <si>
    <t>تعویض پلاک یزد</t>
  </si>
  <si>
    <t>589463******3952</t>
  </si>
  <si>
    <t>603769******1312</t>
  </si>
  <si>
    <t>627760******9395</t>
  </si>
  <si>
    <t>505785******7720</t>
  </si>
  <si>
    <t>610433******8749</t>
  </si>
  <si>
    <t>639607******9528</t>
  </si>
  <si>
    <t>610433******3622</t>
  </si>
  <si>
    <t>504172******0803</t>
  </si>
  <si>
    <t>606256******3125</t>
  </si>
  <si>
    <t>589463******6443</t>
  </si>
  <si>
    <t>585983******6354</t>
  </si>
  <si>
    <t>621986******0505</t>
  </si>
  <si>
    <t>606373******2689</t>
  </si>
  <si>
    <t>502908******7340</t>
  </si>
  <si>
    <t>603769******8302</t>
  </si>
  <si>
    <t>603770******2867</t>
  </si>
  <si>
    <t>603799******5167</t>
  </si>
  <si>
    <t>603770******8566</t>
  </si>
  <si>
    <t>627760******4644</t>
  </si>
  <si>
    <t>589210******0392</t>
  </si>
  <si>
    <t>603769******9513</t>
  </si>
  <si>
    <t>589210******9759</t>
  </si>
  <si>
    <t>621986******4059</t>
  </si>
  <si>
    <t>603770******9169</t>
  </si>
  <si>
    <t>589463******7705</t>
  </si>
  <si>
    <t>621986******3078</t>
  </si>
  <si>
    <t>603799******6727</t>
  </si>
  <si>
    <t>502229******3634</t>
  </si>
  <si>
    <t>639346******7486</t>
  </si>
  <si>
    <t>603799******0136</t>
  </si>
  <si>
    <t>504172******5717</t>
  </si>
  <si>
    <t>636214******8263</t>
  </si>
  <si>
    <t>610433******2963</t>
  </si>
  <si>
    <t>622106******7321</t>
  </si>
  <si>
    <t>589463******4497</t>
  </si>
  <si>
    <t>610433******5968</t>
  </si>
  <si>
    <t>606373******4160</t>
  </si>
  <si>
    <t>627760******5399</t>
  </si>
  <si>
    <t>589210******7703</t>
  </si>
  <si>
    <t>627760******1718</t>
  </si>
  <si>
    <t>621986******6226</t>
  </si>
  <si>
    <t>610433******0958</t>
  </si>
  <si>
    <t>610433******7057</t>
  </si>
  <si>
    <t>636214******3193</t>
  </si>
  <si>
    <t>585983******6382</t>
  </si>
  <si>
    <t>603799******8182</t>
  </si>
  <si>
    <t>603799******6991</t>
  </si>
  <si>
    <t>585983******8528</t>
  </si>
  <si>
    <t>603770******3274</t>
  </si>
  <si>
    <t>621986******0722</t>
  </si>
  <si>
    <t>610433******0005</t>
  </si>
  <si>
    <t>589210******0292</t>
  </si>
  <si>
    <t>610433******4308</t>
  </si>
  <si>
    <t>603770******1429</t>
  </si>
  <si>
    <t>603770******6431</t>
  </si>
  <si>
    <t>589463******5426</t>
  </si>
  <si>
    <t>589463******1773</t>
  </si>
  <si>
    <t>504172******4135</t>
  </si>
  <si>
    <t>603770******9047</t>
  </si>
  <si>
    <t>603799******7054</t>
  </si>
  <si>
    <t>589210******6091</t>
  </si>
  <si>
    <t>585983******1005</t>
  </si>
  <si>
    <t>589210******0476</t>
  </si>
  <si>
    <t>589210******9557</t>
  </si>
  <si>
    <t>610433******4127</t>
  </si>
  <si>
    <t>610433******2028</t>
  </si>
  <si>
    <t>502229******6552</t>
  </si>
  <si>
    <t>603770******9125</t>
  </si>
  <si>
    <t>610433******0542</t>
  </si>
  <si>
    <t>603769******0284</t>
  </si>
  <si>
    <t>589210******3066</t>
  </si>
  <si>
    <t>502229******5629</t>
  </si>
  <si>
    <t>585983******6419</t>
  </si>
  <si>
    <t>585983******8033</t>
  </si>
  <si>
    <t>585983******7593</t>
  </si>
  <si>
    <t>603769******1433</t>
  </si>
  <si>
    <t>589210******0244</t>
  </si>
  <si>
    <t>627760******0873</t>
  </si>
  <si>
    <t>589463******6647</t>
  </si>
  <si>
    <t>589210******0748</t>
  </si>
  <si>
    <t>585983******4848</t>
  </si>
  <si>
    <t>589210******6308</t>
  </si>
  <si>
    <t>621986******8303</t>
  </si>
  <si>
    <t>589210******5094</t>
  </si>
  <si>
    <t>606373******2425</t>
  </si>
  <si>
    <t>589210******5853</t>
  </si>
  <si>
    <t>610433******0537</t>
  </si>
  <si>
    <t>610433******3313</t>
  </si>
  <si>
    <t>606373******6117</t>
  </si>
  <si>
    <t>589210******0927</t>
  </si>
  <si>
    <t>606373******5064</t>
  </si>
  <si>
    <t>603769******1005</t>
  </si>
  <si>
    <t>621986******2804</t>
  </si>
  <si>
    <t>589210******2487</t>
  </si>
  <si>
    <t>603769******3520</t>
  </si>
  <si>
    <t>603770******6421</t>
  </si>
  <si>
    <t>610433******1613</t>
  </si>
  <si>
    <t>585983******8411</t>
  </si>
  <si>
    <t>627760******0753</t>
  </si>
  <si>
    <t>603769******6571</t>
  </si>
  <si>
    <t>603770******0132</t>
  </si>
  <si>
    <t>610433******1821</t>
  </si>
  <si>
    <t>589463******5236</t>
  </si>
  <si>
    <t>585983******6030</t>
  </si>
  <si>
    <t>603799******8785</t>
  </si>
  <si>
    <t>585983******8781</t>
  </si>
  <si>
    <t>603769******0806</t>
  </si>
  <si>
    <t>603799******3352</t>
  </si>
  <si>
    <t>610433******7975</t>
  </si>
  <si>
    <t>585983******1656</t>
  </si>
  <si>
    <t>589463******5639</t>
  </si>
  <si>
    <t>589210******5307</t>
  </si>
  <si>
    <t>589210******5041</t>
  </si>
  <si>
    <t>585983******5593</t>
  </si>
  <si>
    <t>589463******4426</t>
  </si>
  <si>
    <t>603770******8618</t>
  </si>
  <si>
    <t>589210******8258</t>
  </si>
  <si>
    <t>627412******7184</t>
  </si>
  <si>
    <t>502938******5596</t>
  </si>
  <si>
    <t>628023******4373</t>
  </si>
  <si>
    <t>589463******9048</t>
  </si>
  <si>
    <t>610433******8950</t>
  </si>
  <si>
    <t>خدمات ويژه اصفهان يک</t>
  </si>
  <si>
    <t>627760******8304</t>
  </si>
  <si>
    <t>603769******2108</t>
  </si>
  <si>
    <t>610433******2360</t>
  </si>
  <si>
    <t>502229******5468</t>
  </si>
  <si>
    <t>603799******0085</t>
  </si>
  <si>
    <t>603769******9403</t>
  </si>
  <si>
    <t>589210******9467</t>
  </si>
  <si>
    <t>603799******9397</t>
  </si>
  <si>
    <t>610433******9838</t>
  </si>
  <si>
    <t>603769******4964</t>
  </si>
  <si>
    <t>603769******3460</t>
  </si>
  <si>
    <t>610433******9042</t>
  </si>
  <si>
    <t>پارک شبانه ميثم</t>
  </si>
  <si>
    <t>585983******4133</t>
  </si>
  <si>
    <t>603770******4097</t>
  </si>
  <si>
    <t>589463******7775</t>
  </si>
  <si>
    <t>627488******0582</t>
  </si>
  <si>
    <t>603769******3740</t>
  </si>
  <si>
    <t>603769******4427</t>
  </si>
  <si>
    <t>589210******5252</t>
  </si>
  <si>
    <t>603799******9543</t>
  </si>
  <si>
    <t>589210******8703</t>
  </si>
  <si>
    <t>606373******6740</t>
  </si>
  <si>
    <t>پلاک ساختی راهگشا شهريار</t>
  </si>
  <si>
    <t>504172******3553</t>
  </si>
  <si>
    <t>603799******7133</t>
  </si>
  <si>
    <t>589210******0867</t>
  </si>
  <si>
    <t>603799******0502</t>
  </si>
  <si>
    <t>603799******9663</t>
  </si>
  <si>
    <t>603769******1909</t>
  </si>
  <si>
    <t>610433******1229</t>
  </si>
  <si>
    <t>تعویض پلاک ارسنجان</t>
  </si>
  <si>
    <t>504172******7762</t>
  </si>
  <si>
    <t>606373******2246</t>
  </si>
  <si>
    <t>606373******9515</t>
  </si>
  <si>
    <t>589463******8446</t>
  </si>
  <si>
    <t>589210******9745</t>
  </si>
  <si>
    <t>589210******9217</t>
  </si>
  <si>
    <t>589463******3264</t>
  </si>
  <si>
    <t>504706******1913</t>
  </si>
  <si>
    <t>603799******1528</t>
  </si>
  <si>
    <t>504172******5139</t>
  </si>
  <si>
    <t>621986******5484</t>
  </si>
  <si>
    <t>603770******3712</t>
  </si>
  <si>
    <t>589463******5149</t>
  </si>
  <si>
    <t>603799******1521</t>
  </si>
  <si>
    <t>589210******2335</t>
  </si>
  <si>
    <t>628023******1406</t>
  </si>
  <si>
    <t>502229******6209</t>
  </si>
  <si>
    <t>585983******0990</t>
  </si>
  <si>
    <t>502229******1489</t>
  </si>
  <si>
    <t>621986******1687</t>
  </si>
  <si>
    <t>636214******8818</t>
  </si>
  <si>
    <t>610433******2694</t>
  </si>
  <si>
    <t>628023******3059</t>
  </si>
  <si>
    <t>585983******0616</t>
  </si>
  <si>
    <t>610433******9969</t>
  </si>
  <si>
    <t>504172******6757</t>
  </si>
  <si>
    <t>589463******7155</t>
  </si>
  <si>
    <t>603769******4001</t>
  </si>
  <si>
    <t>603799******3163</t>
  </si>
  <si>
    <t>622106******7859</t>
  </si>
  <si>
    <t>603769******9701</t>
  </si>
  <si>
    <t>504706******4430</t>
  </si>
  <si>
    <t>610433******3187</t>
  </si>
  <si>
    <t>606373******2790</t>
  </si>
  <si>
    <t>502229******6385</t>
  </si>
  <si>
    <t>589210******9042</t>
  </si>
  <si>
    <t>504706******1867</t>
  </si>
  <si>
    <t>603769******0629</t>
  </si>
  <si>
    <t>589463******7935</t>
  </si>
  <si>
    <t>610433******5661</t>
  </si>
  <si>
    <t>585983******5532</t>
  </si>
  <si>
    <t>627760******3803</t>
  </si>
  <si>
    <t>639346******5268</t>
  </si>
  <si>
    <t>502229******7498</t>
  </si>
  <si>
    <t>504172******0279</t>
  </si>
  <si>
    <t>621986******6863</t>
  </si>
  <si>
    <t>610433******3666</t>
  </si>
  <si>
    <t>585983******5756</t>
  </si>
  <si>
    <t>استعلام15</t>
  </si>
  <si>
    <t>621986******6524</t>
  </si>
  <si>
    <t>تعويض پلاک عجب شير</t>
  </si>
  <si>
    <t>عجب شير</t>
  </si>
  <si>
    <t>589210******7738</t>
  </si>
  <si>
    <t>610433******0198</t>
  </si>
  <si>
    <t>603799******5828</t>
  </si>
  <si>
    <t>621986******3896</t>
  </si>
  <si>
    <t>603799******6221</t>
  </si>
  <si>
    <t>603799******2000</t>
  </si>
  <si>
    <t>603799******3209</t>
  </si>
  <si>
    <t>603799******2757</t>
  </si>
  <si>
    <t>603799******6437</t>
  </si>
  <si>
    <t>502229******7972</t>
  </si>
  <si>
    <t>589463******8830</t>
  </si>
  <si>
    <t>603799******2946</t>
  </si>
  <si>
    <t>603799******0214</t>
  </si>
  <si>
    <t>610433******6542</t>
  </si>
  <si>
    <t>603799******9666</t>
  </si>
  <si>
    <t>603799******7042</t>
  </si>
  <si>
    <t>585983******5874</t>
  </si>
  <si>
    <t>627760******3138</t>
  </si>
  <si>
    <t>585983******3605</t>
  </si>
  <si>
    <t>585983******5501</t>
  </si>
  <si>
    <t>603799******1036</t>
  </si>
  <si>
    <t>603769******1391</t>
  </si>
  <si>
    <t>585983******8062</t>
  </si>
  <si>
    <t>502229******9865</t>
  </si>
  <si>
    <t>603769******9431</t>
  </si>
  <si>
    <t>610433******2869</t>
  </si>
  <si>
    <t>610433******3272</t>
  </si>
  <si>
    <t>603799******0922</t>
  </si>
  <si>
    <t>585983******8628</t>
  </si>
  <si>
    <t>603769******2119</t>
  </si>
  <si>
    <t>504172******4237</t>
  </si>
  <si>
    <t>610433******1187</t>
  </si>
  <si>
    <t>603769******7323</t>
  </si>
  <si>
    <t>502229******5071</t>
  </si>
  <si>
    <t>589210******0831</t>
  </si>
  <si>
    <t>621986******7896</t>
  </si>
  <si>
    <t>606373******8703</t>
  </si>
  <si>
    <t>504172******6389</t>
  </si>
  <si>
    <t>505785******8310</t>
  </si>
  <si>
    <t>502908******2325</t>
  </si>
  <si>
    <t>585983******5300</t>
  </si>
  <si>
    <t>603769******8906</t>
  </si>
  <si>
    <t>603769******1538</t>
  </si>
  <si>
    <t>610433******2729</t>
  </si>
  <si>
    <t>585983******3933</t>
  </si>
  <si>
    <t>603799******8982</t>
  </si>
  <si>
    <t>639346******1542</t>
  </si>
  <si>
    <t>603799******5827</t>
  </si>
  <si>
    <t>504172******9481</t>
  </si>
  <si>
    <t>610433******8100</t>
  </si>
  <si>
    <t>610433******2148</t>
  </si>
  <si>
    <t>تعويض پلاک جاجرم</t>
  </si>
  <si>
    <t>جاجرم</t>
  </si>
  <si>
    <t>589463******6334</t>
  </si>
  <si>
    <t>603799******2511</t>
  </si>
  <si>
    <t>603799******5721</t>
  </si>
  <si>
    <t>589463******8535</t>
  </si>
  <si>
    <t>636214******7333</t>
  </si>
  <si>
    <t>اجرائيات اصفهان2</t>
  </si>
  <si>
    <t>603799******7740</t>
  </si>
  <si>
    <t>610433******0801</t>
  </si>
  <si>
    <t>610433******0296</t>
  </si>
  <si>
    <t>589210******4839</t>
  </si>
  <si>
    <t>603770******9654</t>
  </si>
  <si>
    <t>603799******6470</t>
  </si>
  <si>
    <t>606373******0004</t>
  </si>
  <si>
    <t>603799******6384</t>
  </si>
  <si>
    <t>627412******3427</t>
  </si>
  <si>
    <t>585983******4351</t>
  </si>
  <si>
    <t>589210******5099</t>
  </si>
  <si>
    <t>589210******1994</t>
  </si>
  <si>
    <t>603770******8065</t>
  </si>
  <si>
    <t>589210******8964</t>
  </si>
  <si>
    <t>589463******2233</t>
  </si>
  <si>
    <t>504172******0130</t>
  </si>
  <si>
    <t>639346******5558</t>
  </si>
  <si>
    <t>589210******4770</t>
  </si>
  <si>
    <t>603770******4747</t>
  </si>
  <si>
    <t>621986******1143</t>
  </si>
  <si>
    <t>589210******3447</t>
  </si>
  <si>
    <t>606256******8291</t>
  </si>
  <si>
    <t>585983******6392</t>
  </si>
  <si>
    <t>603799******0597</t>
  </si>
  <si>
    <t>621986******7072</t>
  </si>
  <si>
    <t>628023******9274</t>
  </si>
  <si>
    <t>589463******1743</t>
  </si>
  <si>
    <t>603799******3150</t>
  </si>
  <si>
    <t>504172******8812</t>
  </si>
  <si>
    <t>610433******8509</t>
  </si>
  <si>
    <t>603799******2395</t>
  </si>
  <si>
    <t>627760******3248</t>
  </si>
  <si>
    <t>603799******3783</t>
  </si>
  <si>
    <t>621986******9801</t>
  </si>
  <si>
    <t>603799******2576</t>
  </si>
  <si>
    <t>603769******0786</t>
  </si>
  <si>
    <t>603799******6535</t>
  </si>
  <si>
    <t>589210******7893</t>
  </si>
  <si>
    <t>504706******0130</t>
  </si>
  <si>
    <t>606373******5875</t>
  </si>
  <si>
    <t>505416******2273</t>
  </si>
  <si>
    <t>603799******9013</t>
  </si>
  <si>
    <t>610433******0998</t>
  </si>
  <si>
    <t>610433******6916</t>
  </si>
  <si>
    <t>تعويض پلاک قصرشيرين</t>
  </si>
  <si>
    <t>قصرشيرين</t>
  </si>
  <si>
    <t>603799******0784</t>
  </si>
  <si>
    <t>606373******7200</t>
  </si>
  <si>
    <t>610433******4413</t>
  </si>
  <si>
    <t>589210******6952</t>
  </si>
  <si>
    <t>603799******8584</t>
  </si>
  <si>
    <t>610433******8126</t>
  </si>
  <si>
    <t>589210******9427</t>
  </si>
  <si>
    <t>589210******3241</t>
  </si>
  <si>
    <t>610433******0630</t>
  </si>
  <si>
    <t>603799******8808</t>
  </si>
  <si>
    <t>622106******7367</t>
  </si>
  <si>
    <t>603799******3268</t>
  </si>
  <si>
    <t>627760******4494</t>
  </si>
  <si>
    <t>504172******4171</t>
  </si>
  <si>
    <t>589210******3810</t>
  </si>
  <si>
    <t>606256******4569</t>
  </si>
  <si>
    <t>504706******0118</t>
  </si>
  <si>
    <t>603799******7937</t>
  </si>
  <si>
    <t>606373******5191</t>
  </si>
  <si>
    <t>589210******2821</t>
  </si>
  <si>
    <t>502229******8017</t>
  </si>
  <si>
    <t>639346******5219</t>
  </si>
  <si>
    <t>589463******2350</t>
  </si>
  <si>
    <t>610433******7819</t>
  </si>
  <si>
    <t>610433******1001</t>
  </si>
  <si>
    <t>585983******4000</t>
  </si>
  <si>
    <t>589210******5351</t>
  </si>
  <si>
    <t>603799******7572</t>
  </si>
  <si>
    <t>603769******3165</t>
  </si>
  <si>
    <t>603770******5776</t>
  </si>
  <si>
    <t>589210******9993</t>
  </si>
  <si>
    <t>603799******4594</t>
  </si>
  <si>
    <t>603770******9983</t>
  </si>
  <si>
    <t>606373******2582</t>
  </si>
  <si>
    <t>603799******6493</t>
  </si>
  <si>
    <t>603769******4494</t>
  </si>
  <si>
    <t>610433******3502</t>
  </si>
  <si>
    <t>504172******1095</t>
  </si>
  <si>
    <t>پارکينگ همدان</t>
  </si>
  <si>
    <t>502908******1599</t>
  </si>
  <si>
    <t>627760******6936</t>
  </si>
  <si>
    <t>589463******1901</t>
  </si>
  <si>
    <t>610433******1010</t>
  </si>
  <si>
    <t>502229******5651</t>
  </si>
  <si>
    <t>502938******9056</t>
  </si>
  <si>
    <t>585983******0785</t>
  </si>
  <si>
    <t>603799******6681</t>
  </si>
  <si>
    <t>627760******3086</t>
  </si>
  <si>
    <t>589210******8128</t>
  </si>
  <si>
    <t>589210******9430</t>
  </si>
  <si>
    <t>627760******8362</t>
  </si>
  <si>
    <t>504172******1546</t>
  </si>
  <si>
    <t>627412******4683</t>
  </si>
  <si>
    <t>585983******8835</t>
  </si>
  <si>
    <t>502229******6856</t>
  </si>
  <si>
    <t>627760******5564</t>
  </si>
  <si>
    <t>603770******9812</t>
  </si>
  <si>
    <t>603770******0754</t>
  </si>
  <si>
    <t>502229******0107</t>
  </si>
  <si>
    <t>589463******7222</t>
  </si>
  <si>
    <t>504172******6118</t>
  </si>
  <si>
    <t>636214******0765</t>
  </si>
  <si>
    <t>504172******8140</t>
  </si>
  <si>
    <t>610433******5064</t>
  </si>
  <si>
    <t>585983******0729</t>
  </si>
  <si>
    <t>585983******2561</t>
  </si>
  <si>
    <t>606373******2278</t>
  </si>
  <si>
    <t>610433******7189</t>
  </si>
  <si>
    <t>585983******2010</t>
  </si>
  <si>
    <t>621986******4591</t>
  </si>
  <si>
    <t>603769******5845</t>
  </si>
  <si>
    <t>603770******8472</t>
  </si>
  <si>
    <t>627412******9696</t>
  </si>
  <si>
    <t>585983******9519</t>
  </si>
  <si>
    <t>603769******4047</t>
  </si>
  <si>
    <t>585983******6198</t>
  </si>
  <si>
    <t>627760******7376</t>
  </si>
  <si>
    <t>636214******1250</t>
  </si>
  <si>
    <t>585983******6027</t>
  </si>
  <si>
    <t>502908******1729</t>
  </si>
  <si>
    <t>606373******6623</t>
  </si>
  <si>
    <t>603770******1756</t>
  </si>
  <si>
    <t>621986******0030</t>
  </si>
  <si>
    <t>589210******3418</t>
  </si>
  <si>
    <t>504172******2463</t>
  </si>
  <si>
    <t>589463******7665</t>
  </si>
  <si>
    <t>589210******3862</t>
  </si>
  <si>
    <t>603799******8447</t>
  </si>
  <si>
    <t>504172******0208</t>
  </si>
  <si>
    <t>585983******0187</t>
  </si>
  <si>
    <t>504706******2194</t>
  </si>
  <si>
    <t>603799******1248</t>
  </si>
  <si>
    <t>603799******7414</t>
  </si>
  <si>
    <t>585983******9732</t>
  </si>
  <si>
    <t>585983******8111</t>
  </si>
  <si>
    <t>627760******1732</t>
  </si>
  <si>
    <t>603799******6936</t>
  </si>
  <si>
    <t>589463******4464</t>
  </si>
  <si>
    <t>603770******0698</t>
  </si>
  <si>
    <t>585983******7538</t>
  </si>
  <si>
    <t>589210******6412</t>
  </si>
  <si>
    <t>603769******6876</t>
  </si>
  <si>
    <t>589463******0049</t>
  </si>
  <si>
    <t>585983******4531</t>
  </si>
  <si>
    <t>589463******4079</t>
  </si>
  <si>
    <t>502908******2518</t>
  </si>
  <si>
    <t>589210******0050</t>
  </si>
  <si>
    <t>589463******2151</t>
  </si>
  <si>
    <t>610433******9780</t>
  </si>
  <si>
    <t>603770******6239</t>
  </si>
  <si>
    <t>589210******3718</t>
  </si>
  <si>
    <t>610433******1824</t>
  </si>
  <si>
    <t>621986******4417</t>
  </si>
  <si>
    <t>589463******7205</t>
  </si>
  <si>
    <t>505416******9125</t>
  </si>
  <si>
    <t>603770******9934</t>
  </si>
  <si>
    <t>610433******5967</t>
  </si>
  <si>
    <t>603770******5505</t>
  </si>
  <si>
    <t>585983******2701</t>
  </si>
  <si>
    <t>621986******1290</t>
  </si>
  <si>
    <t>606373******5825</t>
  </si>
  <si>
    <t>603799******4704</t>
  </si>
  <si>
    <t>603799******9194</t>
  </si>
  <si>
    <t>589463******7900</t>
  </si>
  <si>
    <t>610433******1704</t>
  </si>
  <si>
    <t>504172******4648</t>
  </si>
  <si>
    <t>589210******8195</t>
  </si>
  <si>
    <t>504172******1996</t>
  </si>
  <si>
    <t>585983******4515</t>
  </si>
  <si>
    <t>606373******7718</t>
  </si>
  <si>
    <t>603799******8040</t>
  </si>
  <si>
    <t>504706******3452</t>
  </si>
  <si>
    <t xml:space="preserve">استعلام مرکز میثم </t>
  </si>
  <si>
    <t>610433******3358</t>
  </si>
  <si>
    <t>603799******7849</t>
  </si>
  <si>
    <t>603799******3609</t>
  </si>
  <si>
    <t>627760******9366</t>
  </si>
  <si>
    <t>589463******0178</t>
  </si>
  <si>
    <t>627412******6462</t>
  </si>
  <si>
    <t>603799******5200</t>
  </si>
  <si>
    <t>589210******7151</t>
  </si>
  <si>
    <t>621986******0147</t>
  </si>
  <si>
    <t>504706******8367</t>
  </si>
  <si>
    <t>610433******0047</t>
  </si>
  <si>
    <t>603799******2848</t>
  </si>
  <si>
    <t>603799******3775</t>
  </si>
  <si>
    <t>589210******9933</t>
  </si>
  <si>
    <t>603770******1420</t>
  </si>
  <si>
    <t>504172******5227</t>
  </si>
  <si>
    <t>603770******2559</t>
  </si>
  <si>
    <t>603769******4815</t>
  </si>
  <si>
    <t>603799******6815</t>
  </si>
  <si>
    <t>606373******2552</t>
  </si>
  <si>
    <t>603799******5328</t>
  </si>
  <si>
    <t>603770******7249</t>
  </si>
  <si>
    <t>504172******2766</t>
  </si>
  <si>
    <t>603799******0743</t>
  </si>
  <si>
    <t>589210******8087</t>
  </si>
  <si>
    <t>603769******4544</t>
  </si>
  <si>
    <t>622106******9485</t>
  </si>
  <si>
    <t>628023******0668</t>
  </si>
  <si>
    <t>621986******3406</t>
  </si>
  <si>
    <t>603799******5706</t>
  </si>
  <si>
    <t>610433******6229</t>
  </si>
  <si>
    <t>603799******9956</t>
  </si>
  <si>
    <t>622106******5391</t>
  </si>
  <si>
    <t>603770******9455</t>
  </si>
  <si>
    <t>627412******0573</t>
  </si>
  <si>
    <t>610433******1331</t>
  </si>
  <si>
    <t>589210******8396</t>
  </si>
  <si>
    <t>603799******6965</t>
  </si>
  <si>
    <t>621986******2418</t>
  </si>
  <si>
    <t>603770******1706</t>
  </si>
  <si>
    <t>585983******4528</t>
  </si>
  <si>
    <t>603770******2348</t>
  </si>
  <si>
    <t>627760******0621</t>
  </si>
  <si>
    <t>603799******2153</t>
  </si>
  <si>
    <t>603770******4903</t>
  </si>
  <si>
    <t>603770******9012</t>
  </si>
  <si>
    <t>628023******1220</t>
  </si>
  <si>
    <t>636214******8701</t>
  </si>
  <si>
    <t>603770******1989</t>
  </si>
  <si>
    <t>603769******4989</t>
  </si>
  <si>
    <t>589463******3542</t>
  </si>
  <si>
    <t>603799******2776</t>
  </si>
  <si>
    <t>639346******1147</t>
  </si>
  <si>
    <t>589210******7059</t>
  </si>
  <si>
    <t>610433******9979</t>
  </si>
  <si>
    <t>603769******3716</t>
  </si>
  <si>
    <t>504172******3258</t>
  </si>
  <si>
    <t>610433******2465</t>
  </si>
  <si>
    <t>603770******5144</t>
  </si>
  <si>
    <t>589463******3891</t>
  </si>
  <si>
    <t>621986******9805</t>
  </si>
  <si>
    <t>639346******8674</t>
  </si>
  <si>
    <t>606256******1148</t>
  </si>
  <si>
    <t>589210******5687</t>
  </si>
  <si>
    <t>589463******2789</t>
  </si>
  <si>
    <t>589210******5277</t>
  </si>
  <si>
    <t>610433******5506</t>
  </si>
  <si>
    <t>504706******2100</t>
  </si>
  <si>
    <t>639607******3062</t>
  </si>
  <si>
    <t>627760******5834</t>
  </si>
  <si>
    <t>585983******1385</t>
  </si>
  <si>
    <t>603770******2138</t>
  </si>
  <si>
    <t>589463******3715</t>
  </si>
  <si>
    <t>606373******8125</t>
  </si>
  <si>
    <t>621986******1746</t>
  </si>
  <si>
    <t>589210******6403</t>
  </si>
  <si>
    <t>603769******1763</t>
  </si>
  <si>
    <t>589210******7544</t>
  </si>
  <si>
    <t>606373******5040</t>
  </si>
  <si>
    <t>603799******8096</t>
  </si>
  <si>
    <t>504172******2175</t>
  </si>
  <si>
    <t>603770******1444</t>
  </si>
  <si>
    <t>621986******8333</t>
  </si>
  <si>
    <t>589463******7237</t>
  </si>
  <si>
    <t>610433******1496</t>
  </si>
  <si>
    <t>628023******7693</t>
  </si>
  <si>
    <t>603770******8163</t>
  </si>
  <si>
    <t>589210******8452</t>
  </si>
  <si>
    <t>622106******9860</t>
  </si>
  <si>
    <t>603799******2948</t>
  </si>
  <si>
    <t>استعلام  مرکز تعویض پلاک اراک</t>
  </si>
  <si>
    <t>603770******9618</t>
  </si>
  <si>
    <t>621986******6720</t>
  </si>
  <si>
    <t>603799******8086</t>
  </si>
  <si>
    <t>603770******2833</t>
  </si>
  <si>
    <t>تعويض پلاک ديواندره</t>
  </si>
  <si>
    <t>ديواندره</t>
  </si>
  <si>
    <t>627412******2112</t>
  </si>
  <si>
    <t>589210******3499</t>
  </si>
  <si>
    <t>610433******5019</t>
  </si>
  <si>
    <t>589463******0591</t>
  </si>
  <si>
    <t>585983******5226</t>
  </si>
  <si>
    <t>504172******6562</t>
  </si>
  <si>
    <t>627760******4208</t>
  </si>
  <si>
    <t>603769******4703</t>
  </si>
  <si>
    <t>504172******9389</t>
  </si>
  <si>
    <t>603799******7445</t>
  </si>
  <si>
    <t>589210******0993</t>
  </si>
  <si>
    <t>585983******1919</t>
  </si>
  <si>
    <t>502229******4225</t>
  </si>
  <si>
    <t>603770******0926</t>
  </si>
  <si>
    <t>610433******6853</t>
  </si>
  <si>
    <t>627760******3291</t>
  </si>
  <si>
    <t>589210******5289</t>
  </si>
  <si>
    <t>610433******6365</t>
  </si>
  <si>
    <t>589463******7981</t>
  </si>
  <si>
    <t>627760******7821</t>
  </si>
  <si>
    <t>603769******3236</t>
  </si>
  <si>
    <t>621986******7410</t>
  </si>
  <si>
    <t>621986******4932</t>
  </si>
  <si>
    <t>603769******6532</t>
  </si>
  <si>
    <t>585983******2990</t>
  </si>
  <si>
    <t>610433******5620</t>
  </si>
  <si>
    <t>505785******6993</t>
  </si>
  <si>
    <t>606373******2006</t>
  </si>
  <si>
    <t>627760******6465</t>
  </si>
  <si>
    <t>610433******5185</t>
  </si>
  <si>
    <t>610433******6944</t>
  </si>
  <si>
    <t>589210******4806</t>
  </si>
  <si>
    <t>585983******8457</t>
  </si>
  <si>
    <t>589210******4880</t>
  </si>
  <si>
    <t>603769******3088</t>
  </si>
  <si>
    <t>610433******1675</t>
  </si>
  <si>
    <t>627760******2916</t>
  </si>
  <si>
    <t>636214******4780</t>
  </si>
  <si>
    <t>589210******5788</t>
  </si>
  <si>
    <t>603769******5523</t>
  </si>
  <si>
    <t>504706******6024</t>
  </si>
  <si>
    <t>610433******7267</t>
  </si>
  <si>
    <t>603799******8517</t>
  </si>
  <si>
    <t>606373******8713</t>
  </si>
  <si>
    <t>589210******9118</t>
  </si>
  <si>
    <t>622106******9277</t>
  </si>
  <si>
    <t>621986******8450</t>
  </si>
  <si>
    <t>603770******3856</t>
  </si>
  <si>
    <t>589210******0854</t>
  </si>
  <si>
    <t>603769******6098</t>
  </si>
  <si>
    <t>603769******9509</t>
  </si>
  <si>
    <t>589463******7181</t>
  </si>
  <si>
    <t>603770******0318</t>
  </si>
  <si>
    <t>610433******2629</t>
  </si>
  <si>
    <t>589210******4170</t>
  </si>
  <si>
    <t>603799******0795</t>
  </si>
  <si>
    <t>589210******4775</t>
  </si>
  <si>
    <t>603770******6186</t>
  </si>
  <si>
    <t>603799******3030</t>
  </si>
  <si>
    <t>610433******9532</t>
  </si>
  <si>
    <t>589463******1345</t>
  </si>
  <si>
    <t>603799******2739</t>
  </si>
  <si>
    <t>585983******4316</t>
  </si>
  <si>
    <t>603769******3000</t>
  </si>
  <si>
    <t>502229******8149</t>
  </si>
  <si>
    <t>585983******2780</t>
  </si>
  <si>
    <t>606373******1810</t>
  </si>
  <si>
    <t>504706******4576</t>
  </si>
  <si>
    <t>603769******8985</t>
  </si>
  <si>
    <t>585983******5834</t>
  </si>
  <si>
    <t>502229******2471</t>
  </si>
  <si>
    <t>610433******5149</t>
  </si>
  <si>
    <t>610433******1261</t>
  </si>
  <si>
    <t>589463******0201</t>
  </si>
  <si>
    <t>603769******0710</t>
  </si>
  <si>
    <t>603799******3156</t>
  </si>
  <si>
    <t>589210******9353</t>
  </si>
  <si>
    <t>606373******1501</t>
  </si>
  <si>
    <t>603799******9253</t>
  </si>
  <si>
    <t>603799******8996</t>
  </si>
  <si>
    <t>603770******2515</t>
  </si>
  <si>
    <t>603799******4109</t>
  </si>
  <si>
    <t>585983******4029</t>
  </si>
  <si>
    <t>589210******4886</t>
  </si>
  <si>
    <t>621986******2115</t>
  </si>
  <si>
    <t>603799******8454</t>
  </si>
  <si>
    <t>603799******1062</t>
  </si>
  <si>
    <t>589210******2711</t>
  </si>
  <si>
    <t>505785******5701</t>
  </si>
  <si>
    <t>603799******1853</t>
  </si>
  <si>
    <t>603799******1531</t>
  </si>
  <si>
    <t>589210******1635</t>
  </si>
  <si>
    <t>603799******9201</t>
  </si>
  <si>
    <t>603769******9095</t>
  </si>
  <si>
    <t>603799******7050</t>
  </si>
  <si>
    <t>502229******7660</t>
  </si>
  <si>
    <t>622106******8251</t>
  </si>
  <si>
    <t>610433******7889</t>
  </si>
  <si>
    <t>603769******7698</t>
  </si>
  <si>
    <t>610433******9576</t>
  </si>
  <si>
    <t>610433******3930</t>
  </si>
  <si>
    <t>627760******7406</t>
  </si>
  <si>
    <t>585983******9504</t>
  </si>
  <si>
    <t>610433******2424</t>
  </si>
  <si>
    <t>610433******2173</t>
  </si>
  <si>
    <t>603799******4755</t>
  </si>
  <si>
    <t>610433******4703</t>
  </si>
  <si>
    <t>627412******8136</t>
  </si>
  <si>
    <t>585983******4905</t>
  </si>
  <si>
    <t>610433******8466</t>
  </si>
  <si>
    <t>589210******5652</t>
  </si>
  <si>
    <t>589463******1553</t>
  </si>
  <si>
    <t>603769******7130</t>
  </si>
  <si>
    <t>603799******7064</t>
  </si>
  <si>
    <t>621986******6102</t>
  </si>
  <si>
    <t>603770******1996</t>
  </si>
  <si>
    <t>504172******1659</t>
  </si>
  <si>
    <t>603770******5438</t>
  </si>
  <si>
    <t>504172******7355</t>
  </si>
  <si>
    <t>استعلام78</t>
  </si>
  <si>
    <t>610433******0359</t>
  </si>
  <si>
    <t>621986******2379</t>
  </si>
  <si>
    <t>502229******8923</t>
  </si>
  <si>
    <t>504172******6428</t>
  </si>
  <si>
    <t>603799******7250</t>
  </si>
  <si>
    <t>504706******0821</t>
  </si>
  <si>
    <t>603799******3282</t>
  </si>
  <si>
    <t>603770******0943</t>
  </si>
  <si>
    <t>610433******0368</t>
  </si>
  <si>
    <t>585983******9037</t>
  </si>
  <si>
    <t>603770******0160</t>
  </si>
  <si>
    <t>606373******4373</t>
  </si>
  <si>
    <t>603769******9286</t>
  </si>
  <si>
    <t>603799******9624</t>
  </si>
  <si>
    <t>589463******1615</t>
  </si>
  <si>
    <t>603769******3455</t>
  </si>
  <si>
    <t>589463******6049</t>
  </si>
  <si>
    <t>603770******8708</t>
  </si>
  <si>
    <t>589210******5725</t>
  </si>
  <si>
    <t>589210******6354</t>
  </si>
  <si>
    <t>504706******0515</t>
  </si>
  <si>
    <t>621986******7920</t>
  </si>
  <si>
    <t>504172******9036</t>
  </si>
  <si>
    <t>606256******4306</t>
  </si>
  <si>
    <t>606373******6628</t>
  </si>
  <si>
    <t>603799******0966</t>
  </si>
  <si>
    <t>603769******5304</t>
  </si>
  <si>
    <t>504172******1173</t>
  </si>
  <si>
    <t>603799******6847</t>
  </si>
  <si>
    <t>603799******7561</t>
  </si>
  <si>
    <t>585983******0570</t>
  </si>
  <si>
    <t>603769******7011</t>
  </si>
  <si>
    <t>585983******7571</t>
  </si>
  <si>
    <t>603799******4673</t>
  </si>
  <si>
    <t>603770******6066</t>
  </si>
  <si>
    <t>603799******1372</t>
  </si>
  <si>
    <t>621986******8885</t>
  </si>
  <si>
    <t>603769******7339</t>
  </si>
  <si>
    <t>603799******2326</t>
  </si>
  <si>
    <t>603769******8615</t>
  </si>
  <si>
    <t>603769******4045</t>
  </si>
  <si>
    <t>606373******2998</t>
  </si>
  <si>
    <t>502908******3506</t>
  </si>
  <si>
    <t>603799******8999</t>
  </si>
  <si>
    <t>606373******4613</t>
  </si>
  <si>
    <t>603799******1834</t>
  </si>
  <si>
    <t>589210******4957</t>
  </si>
  <si>
    <t>589210******9906</t>
  </si>
  <si>
    <t>603770******1351</t>
  </si>
  <si>
    <t>606373******1513</t>
  </si>
  <si>
    <t>603770******4120</t>
  </si>
  <si>
    <t>603769******1390</t>
  </si>
  <si>
    <t>502229******9387</t>
  </si>
  <si>
    <t>610433******6395</t>
  </si>
  <si>
    <t>589210******4168</t>
  </si>
  <si>
    <t>628023******0444</t>
  </si>
  <si>
    <t>603769******6119</t>
  </si>
  <si>
    <t>606256******7073</t>
  </si>
  <si>
    <t>504706******9194</t>
  </si>
  <si>
    <t>585983******2302</t>
  </si>
  <si>
    <t>504706******7898</t>
  </si>
  <si>
    <t>603769******9035</t>
  </si>
  <si>
    <t>606373******9068</t>
  </si>
  <si>
    <t>585983******3931</t>
  </si>
  <si>
    <t>628023******9285</t>
  </si>
  <si>
    <t>585983******7227</t>
  </si>
  <si>
    <t>589210******7526</t>
  </si>
  <si>
    <t>504172******6438</t>
  </si>
  <si>
    <t>603769******6682</t>
  </si>
  <si>
    <t>589210******4036</t>
  </si>
  <si>
    <t>603799******8856</t>
  </si>
  <si>
    <t>589463******9951</t>
  </si>
  <si>
    <t>603769******1484</t>
  </si>
  <si>
    <t>603770******1271</t>
  </si>
  <si>
    <t>603769******0216</t>
  </si>
  <si>
    <t>589210******5881</t>
  </si>
  <si>
    <t>636214******1168</t>
  </si>
  <si>
    <t>603799******7198</t>
  </si>
  <si>
    <t>585983******9274</t>
  </si>
  <si>
    <t>603799******3261</t>
  </si>
  <si>
    <t>603799******1994</t>
  </si>
  <si>
    <t>502229******5625</t>
  </si>
  <si>
    <t>603769******2832</t>
  </si>
  <si>
    <t>589210******0802</t>
  </si>
  <si>
    <t>610433******2975</t>
  </si>
  <si>
    <t>589463******2365</t>
  </si>
  <si>
    <t>603799******5392</t>
  </si>
  <si>
    <t>585983******0930</t>
  </si>
  <si>
    <t>606373******2493</t>
  </si>
  <si>
    <t>603770******2830</t>
  </si>
  <si>
    <t>589210******8505</t>
  </si>
  <si>
    <t>603799******8355</t>
  </si>
  <si>
    <t>606373******9587</t>
  </si>
  <si>
    <t>610433******7950</t>
  </si>
  <si>
    <t>603799******0084</t>
  </si>
  <si>
    <t>603769******4948</t>
  </si>
  <si>
    <t>636214******1544</t>
  </si>
  <si>
    <t>603799******2188</t>
  </si>
  <si>
    <t>603799******0897</t>
  </si>
  <si>
    <t>610433******6042</t>
  </si>
  <si>
    <t>603770******5873</t>
  </si>
  <si>
    <t>622106******6841</t>
  </si>
  <si>
    <t>603770******5408</t>
  </si>
  <si>
    <t>502908******6420</t>
  </si>
  <si>
    <t>603799******7613</t>
  </si>
  <si>
    <t>628023******7365</t>
  </si>
  <si>
    <t>603799******1878</t>
  </si>
  <si>
    <t>603769******0322</t>
  </si>
  <si>
    <t>589210******3898</t>
  </si>
  <si>
    <t>589210******8604</t>
  </si>
  <si>
    <t>610433******4280</t>
  </si>
  <si>
    <t>504706******0815</t>
  </si>
  <si>
    <t>610433******7255</t>
  </si>
  <si>
    <t>589210******0254</t>
  </si>
  <si>
    <t>603799******2297</t>
  </si>
  <si>
    <t>585983******1346</t>
  </si>
  <si>
    <t>603799******6940</t>
  </si>
  <si>
    <t>610433******6460</t>
  </si>
  <si>
    <t>610433******0856</t>
  </si>
  <si>
    <t>589210******7463</t>
  </si>
  <si>
    <t>603799******4442</t>
  </si>
  <si>
    <t>603769******4089</t>
  </si>
  <si>
    <t>606373******5613</t>
  </si>
  <si>
    <t>606373******9968</t>
  </si>
  <si>
    <t>610433******1571</t>
  </si>
  <si>
    <t>606373******2537</t>
  </si>
  <si>
    <t>589210******5893</t>
  </si>
  <si>
    <t>606373******6494</t>
  </si>
  <si>
    <t>603799******1015</t>
  </si>
  <si>
    <t>603799******7041</t>
  </si>
  <si>
    <t>610433******8727</t>
  </si>
  <si>
    <t>589210******6127</t>
  </si>
  <si>
    <t>622106******8093</t>
  </si>
  <si>
    <t>603799******5093</t>
  </si>
  <si>
    <t>585983******5268</t>
  </si>
  <si>
    <t>505416******7919</t>
  </si>
  <si>
    <t>610433******2891</t>
  </si>
  <si>
    <t>621986******6017</t>
  </si>
  <si>
    <t>603799******5244</t>
  </si>
  <si>
    <t>621986******1787</t>
  </si>
  <si>
    <t>589210******8259</t>
  </si>
  <si>
    <t>589210******9349</t>
  </si>
  <si>
    <t>603799******7715</t>
  </si>
  <si>
    <t>603770******9162</t>
  </si>
  <si>
    <t>610433******2014</t>
  </si>
  <si>
    <t>606373******5871</t>
  </si>
  <si>
    <t>628023******4880</t>
  </si>
  <si>
    <t>589210******0410</t>
  </si>
  <si>
    <t>589210******9375</t>
  </si>
  <si>
    <t>610433******7840</t>
  </si>
  <si>
    <t>603799******9515</t>
  </si>
  <si>
    <t>610433******5645</t>
  </si>
  <si>
    <t>502229******3387</t>
  </si>
  <si>
    <t>603769******2802</t>
  </si>
  <si>
    <t>603769******3987</t>
  </si>
  <si>
    <t>589463******9336</t>
  </si>
  <si>
    <t>589463******3197</t>
  </si>
  <si>
    <t>603799******6488</t>
  </si>
  <si>
    <t>603799******0496</t>
  </si>
  <si>
    <t>610433******8865</t>
  </si>
  <si>
    <t>502908******5253</t>
  </si>
  <si>
    <t>603799******2021</t>
  </si>
  <si>
    <t>603799******7402</t>
  </si>
  <si>
    <t>589463******2518</t>
  </si>
  <si>
    <t>585983******9333</t>
  </si>
  <si>
    <t>502908******2718</t>
  </si>
  <si>
    <t>589210******2540</t>
  </si>
  <si>
    <t>603770******7928</t>
  </si>
  <si>
    <t>628023******4365</t>
  </si>
  <si>
    <t>627760******6776</t>
  </si>
  <si>
    <t>589210******8841</t>
  </si>
  <si>
    <t>504172******7273</t>
  </si>
  <si>
    <t>603769******2793</t>
  </si>
  <si>
    <t>636214******6922</t>
  </si>
  <si>
    <t>585983******7990</t>
  </si>
  <si>
    <t>502229******7278</t>
  </si>
  <si>
    <t>622106******1135</t>
  </si>
  <si>
    <t>504172******5670</t>
  </si>
  <si>
    <t>603769******9037</t>
  </si>
  <si>
    <t>589463******9931</t>
  </si>
  <si>
    <t>603799******5855</t>
  </si>
  <si>
    <t>603769******7470</t>
  </si>
  <si>
    <t>589210******1186</t>
  </si>
  <si>
    <t>585983******9294</t>
  </si>
  <si>
    <t>610433******7496</t>
  </si>
  <si>
    <t>589210******9558</t>
  </si>
  <si>
    <t>589463******7546</t>
  </si>
  <si>
    <t>610433******9244</t>
  </si>
  <si>
    <t>585983******3138</t>
  </si>
  <si>
    <t>610433******5062</t>
  </si>
  <si>
    <t>589210******6011</t>
  </si>
  <si>
    <t>621986******6145</t>
  </si>
  <si>
    <t>627760******5982</t>
  </si>
  <si>
    <t>585983******0573</t>
  </si>
  <si>
    <t>504172******5424</t>
  </si>
  <si>
    <t>639346******3920</t>
  </si>
  <si>
    <t>606373******9448</t>
  </si>
  <si>
    <t>585983******2171</t>
  </si>
  <si>
    <t>627412******7232</t>
  </si>
  <si>
    <t>589210******7380</t>
  </si>
  <si>
    <t>پرداخت خلافی ایلام</t>
  </si>
  <si>
    <t>628023******8276</t>
  </si>
  <si>
    <t>585983******0888</t>
  </si>
  <si>
    <t>636214******6072</t>
  </si>
  <si>
    <t>603799******6768</t>
  </si>
  <si>
    <t>610433******8837</t>
  </si>
  <si>
    <t>606373******3501</t>
  </si>
  <si>
    <t>589210******7315</t>
  </si>
  <si>
    <t>589210******3122</t>
  </si>
  <si>
    <t>610433******3814</t>
  </si>
  <si>
    <t>603769******3079</t>
  </si>
  <si>
    <t>603769******9528</t>
  </si>
  <si>
    <t>502229******7325</t>
  </si>
  <si>
    <t>589210******8798</t>
  </si>
  <si>
    <t>603799******4501</t>
  </si>
  <si>
    <t>610433******4190</t>
  </si>
  <si>
    <t>606373******1585</t>
  </si>
  <si>
    <t>502229******6091</t>
  </si>
  <si>
    <t>603799******8392</t>
  </si>
  <si>
    <t>603799******7432</t>
  </si>
  <si>
    <t>589463******7675</t>
  </si>
  <si>
    <t>589463******0452</t>
  </si>
  <si>
    <t>589210******1725</t>
  </si>
  <si>
    <t>603799******1484</t>
  </si>
  <si>
    <t>603769******8996</t>
  </si>
  <si>
    <t>603799******3967</t>
  </si>
  <si>
    <t>610433******6071</t>
  </si>
  <si>
    <t>504706******6377</t>
  </si>
  <si>
    <t>589463******1072</t>
  </si>
  <si>
    <t>603799******8643</t>
  </si>
  <si>
    <t>603799******9875</t>
  </si>
  <si>
    <t>502229******8722</t>
  </si>
  <si>
    <t>589210******8279</t>
  </si>
  <si>
    <t>603799******2486</t>
  </si>
  <si>
    <t>603799******4155</t>
  </si>
  <si>
    <t>589210******0020</t>
  </si>
  <si>
    <t>504706******9565</t>
  </si>
  <si>
    <t>603770******7158</t>
  </si>
  <si>
    <t>589463******7331</t>
  </si>
  <si>
    <t>585983******6695</t>
  </si>
  <si>
    <t>603770******5924</t>
  </si>
  <si>
    <t>603770******6735</t>
  </si>
  <si>
    <t>502229******2156</t>
  </si>
  <si>
    <t>504172******4071</t>
  </si>
  <si>
    <t>639346******9529</t>
  </si>
  <si>
    <t>589463******5878</t>
  </si>
  <si>
    <t>603799******5529</t>
  </si>
  <si>
    <t>603799******9795</t>
  </si>
  <si>
    <t>610433******9833</t>
  </si>
  <si>
    <t>603799******4654</t>
  </si>
  <si>
    <t>621986******0569</t>
  </si>
  <si>
    <t>504172******9752</t>
  </si>
  <si>
    <t>606373******2827</t>
  </si>
  <si>
    <t>606373******9942</t>
  </si>
  <si>
    <t>589210******7952</t>
  </si>
  <si>
    <t>502908******1935</t>
  </si>
  <si>
    <t>589210******5962</t>
  </si>
  <si>
    <t>610433******6444</t>
  </si>
  <si>
    <t>589210******4180</t>
  </si>
  <si>
    <t>606373******0320</t>
  </si>
  <si>
    <t>627412******9001</t>
  </si>
  <si>
    <t>610433******1419</t>
  </si>
  <si>
    <t xml:space="preserve">هزينه چاپ خلافي </t>
  </si>
  <si>
    <t>603769******6212</t>
  </si>
  <si>
    <t>589463******8496</t>
  </si>
  <si>
    <t>621986******2876</t>
  </si>
  <si>
    <t>603770******4492</t>
  </si>
  <si>
    <t>585983******7111</t>
  </si>
  <si>
    <t>603799******8720</t>
  </si>
  <si>
    <t>622106******0242</t>
  </si>
  <si>
    <t>636214******7094</t>
  </si>
  <si>
    <t>603799******6896</t>
  </si>
  <si>
    <t>610433******7481</t>
  </si>
  <si>
    <t>502938******6136</t>
  </si>
  <si>
    <t>622106******3817</t>
  </si>
  <si>
    <t>504172******6767</t>
  </si>
  <si>
    <t>603770******9516</t>
  </si>
  <si>
    <t>627412******9363</t>
  </si>
  <si>
    <t>589210******0503</t>
  </si>
  <si>
    <t>610433******3830</t>
  </si>
  <si>
    <t>589210******5076</t>
  </si>
  <si>
    <t>589463******5983</t>
  </si>
  <si>
    <t>585983******4227</t>
  </si>
  <si>
    <t>628023******9822</t>
  </si>
  <si>
    <t>502229******8480</t>
  </si>
  <si>
    <t>603769******2569</t>
  </si>
  <si>
    <t>610433******2143</t>
  </si>
  <si>
    <t>589210******0909</t>
  </si>
  <si>
    <t>603769******8992</t>
  </si>
  <si>
    <t>603769******3912</t>
  </si>
  <si>
    <t>589463******4726</t>
  </si>
  <si>
    <t>621986******1090</t>
  </si>
  <si>
    <t>603799******5074</t>
  </si>
  <si>
    <t>589463******0031</t>
  </si>
  <si>
    <t>589463******4332</t>
  </si>
  <si>
    <t>621986******7339</t>
  </si>
  <si>
    <t>610433******7282</t>
  </si>
  <si>
    <t>636214******7322</t>
  </si>
  <si>
    <t>603799******8058</t>
  </si>
  <si>
    <t>589210******2997</t>
  </si>
  <si>
    <t>603770******0024</t>
  </si>
  <si>
    <t>502938******2480</t>
  </si>
  <si>
    <t>502229******4268</t>
  </si>
  <si>
    <t>603769******4112</t>
  </si>
  <si>
    <t>603769******4085</t>
  </si>
  <si>
    <t>585983******6444</t>
  </si>
  <si>
    <t>621986******4459</t>
  </si>
  <si>
    <t>603799******9816</t>
  </si>
  <si>
    <t>589463******8320</t>
  </si>
  <si>
    <t>585983******6564</t>
  </si>
  <si>
    <t>603769******6388</t>
  </si>
  <si>
    <t>585983******8724</t>
  </si>
  <si>
    <t>603799******4743</t>
  </si>
  <si>
    <t>589210******3263</t>
  </si>
  <si>
    <t>585983******2632</t>
  </si>
  <si>
    <t>603770******6868</t>
  </si>
  <si>
    <t>610433******4894</t>
  </si>
  <si>
    <t>603770******8213</t>
  </si>
  <si>
    <t>621986******4360</t>
  </si>
  <si>
    <t>603799******0321</t>
  </si>
  <si>
    <t>603769******5975</t>
  </si>
  <si>
    <t>589210******1163</t>
  </si>
  <si>
    <t>589463******8925</t>
  </si>
  <si>
    <t>603769******2272</t>
  </si>
  <si>
    <t>585983******7644</t>
  </si>
  <si>
    <t>627760******1542</t>
  </si>
  <si>
    <t>585983******7771</t>
  </si>
  <si>
    <t>603769******6485</t>
  </si>
  <si>
    <t>502229******7320</t>
  </si>
  <si>
    <t>504172******2634</t>
  </si>
  <si>
    <t>639607******8886</t>
  </si>
  <si>
    <t>603799******7191</t>
  </si>
  <si>
    <t>606373******7866</t>
  </si>
  <si>
    <t>589463******8457</t>
  </si>
  <si>
    <t>589463******3315</t>
  </si>
  <si>
    <t>627760******6646</t>
  </si>
  <si>
    <t>589210******8364</t>
  </si>
  <si>
    <t>589210******9046</t>
  </si>
  <si>
    <t>502908******9177</t>
  </si>
  <si>
    <t>603799******7023</t>
  </si>
  <si>
    <t>589210******9172</t>
  </si>
  <si>
    <t>589210******2741</t>
  </si>
  <si>
    <t>603769******6133</t>
  </si>
  <si>
    <t>603769******2796</t>
  </si>
  <si>
    <t>603799******2621</t>
  </si>
  <si>
    <t>621986******8229</t>
  </si>
  <si>
    <t>610433******2540</t>
  </si>
  <si>
    <t>589463******7879</t>
  </si>
  <si>
    <t>606373******7664</t>
  </si>
  <si>
    <t>636214******8972</t>
  </si>
  <si>
    <t>606373******0819</t>
  </si>
  <si>
    <t>606373******5459</t>
  </si>
  <si>
    <t>636214******0368</t>
  </si>
  <si>
    <t>504172******6233</t>
  </si>
  <si>
    <t>606373******7526</t>
  </si>
  <si>
    <t>603769******8768</t>
  </si>
  <si>
    <t>504172******1317</t>
  </si>
  <si>
    <t>603799******3362</t>
  </si>
  <si>
    <t>606373******4504</t>
  </si>
  <si>
    <t>603799******7339</t>
  </si>
  <si>
    <t>610433******8518</t>
  </si>
  <si>
    <t>585983******6004</t>
  </si>
  <si>
    <t>603799******6527</t>
  </si>
  <si>
    <t>603799******3829</t>
  </si>
  <si>
    <t>585983******6492</t>
  </si>
  <si>
    <t>589210******8358</t>
  </si>
  <si>
    <t>606373******4656</t>
  </si>
  <si>
    <t>504706******4546</t>
  </si>
  <si>
    <t>610433******2267</t>
  </si>
  <si>
    <t>603770******1044</t>
  </si>
  <si>
    <t>603770******8486</t>
  </si>
  <si>
    <t>589463******9483</t>
  </si>
  <si>
    <t>589463******4748</t>
  </si>
  <si>
    <t>627412******6200</t>
  </si>
  <si>
    <t>504706******4379</t>
  </si>
  <si>
    <t>627760******5223</t>
  </si>
  <si>
    <t>610433******7621</t>
  </si>
  <si>
    <t>603799******9359</t>
  </si>
  <si>
    <t>627760******2423</t>
  </si>
  <si>
    <t>603799******6808</t>
  </si>
  <si>
    <t>606373******4046</t>
  </si>
  <si>
    <t>603769******4005</t>
  </si>
  <si>
    <t>589210******2248</t>
  </si>
  <si>
    <t>603799******4478</t>
  </si>
  <si>
    <t>610433******6331</t>
  </si>
  <si>
    <t>627760******4972</t>
  </si>
  <si>
    <t>603799******8692</t>
  </si>
  <si>
    <t>استعلام  ياسوج</t>
  </si>
  <si>
    <t>585983******5448</t>
  </si>
  <si>
    <t>610433******5189</t>
  </si>
  <si>
    <t>504706******3634</t>
  </si>
  <si>
    <t>610433******3359</t>
  </si>
  <si>
    <t>603799******2329</t>
  </si>
  <si>
    <t>589210******2585</t>
  </si>
  <si>
    <t>603769******7045</t>
  </si>
  <si>
    <t>627412******4002</t>
  </si>
  <si>
    <t>606373******7741</t>
  </si>
  <si>
    <t>589210******5297</t>
  </si>
  <si>
    <t>636214******3898</t>
  </si>
  <si>
    <t>603799******9492</t>
  </si>
  <si>
    <t>603799******5148</t>
  </si>
  <si>
    <t>502229******1782</t>
  </si>
  <si>
    <t>502908******0830</t>
  </si>
  <si>
    <t>628023******5003</t>
  </si>
  <si>
    <t>627760******3190</t>
  </si>
  <si>
    <t>502229******2018</t>
  </si>
  <si>
    <t>610433******8332</t>
  </si>
  <si>
    <t>603769******9045</t>
  </si>
  <si>
    <t>610433******5129</t>
  </si>
  <si>
    <t>606373******5521</t>
  </si>
  <si>
    <t>589210******7612</t>
  </si>
  <si>
    <t>639346******3787</t>
  </si>
  <si>
    <t>589210******9447</t>
  </si>
  <si>
    <t>606256******5789</t>
  </si>
  <si>
    <t>603769******0624</t>
  </si>
  <si>
    <t>628023******1118</t>
  </si>
  <si>
    <t>502938******6005</t>
  </si>
  <si>
    <t>610433******1933</t>
  </si>
  <si>
    <t>504172******1150</t>
  </si>
  <si>
    <t>621986******0617</t>
  </si>
  <si>
    <t>603770******0868</t>
  </si>
  <si>
    <t>610433******1620</t>
  </si>
  <si>
    <t>610433******4009</t>
  </si>
  <si>
    <t>603799******3696</t>
  </si>
  <si>
    <t>610433******3223</t>
  </si>
  <si>
    <t>610433******0185</t>
  </si>
  <si>
    <t>589210******5053</t>
  </si>
  <si>
    <t>603799******6402</t>
  </si>
  <si>
    <t>610433******2047</t>
  </si>
  <si>
    <t>603770******3550</t>
  </si>
  <si>
    <t>504172******7038</t>
  </si>
  <si>
    <t>610433******9491</t>
  </si>
  <si>
    <t>585983******5079</t>
  </si>
  <si>
    <t>585983******8990</t>
  </si>
  <si>
    <t>603769******1702</t>
  </si>
  <si>
    <t>589210******3850</t>
  </si>
  <si>
    <t>603799******3520</t>
  </si>
  <si>
    <t>502229******0121</t>
  </si>
  <si>
    <t>603769******7024</t>
  </si>
  <si>
    <t>502229******0982</t>
  </si>
  <si>
    <t>585983******9480</t>
  </si>
  <si>
    <t>589463******8858</t>
  </si>
  <si>
    <t>603770******7925</t>
  </si>
  <si>
    <t>589210******2095</t>
  </si>
  <si>
    <t>627760******2230</t>
  </si>
  <si>
    <t>589210******4509</t>
  </si>
  <si>
    <t>603799******5587</t>
  </si>
  <si>
    <t>610433******6532</t>
  </si>
  <si>
    <t>502229******2909</t>
  </si>
  <si>
    <t>603799******9297</t>
  </si>
  <si>
    <t>610433******7360</t>
  </si>
  <si>
    <t>621986******4041</t>
  </si>
  <si>
    <t>603769******8011</t>
  </si>
  <si>
    <t>603769******9674</t>
  </si>
  <si>
    <t>603799******0003</t>
  </si>
  <si>
    <t>603769******6237</t>
  </si>
  <si>
    <t>603769******7124</t>
  </si>
  <si>
    <t>589210******2351</t>
  </si>
  <si>
    <t>610433******3473</t>
  </si>
  <si>
    <t>628023******9677</t>
  </si>
  <si>
    <t>589463******8524</t>
  </si>
  <si>
    <t>610433******3551</t>
  </si>
  <si>
    <t>603769******0802</t>
  </si>
  <si>
    <t>589210******8913</t>
  </si>
  <si>
    <t>589463******6315</t>
  </si>
  <si>
    <t>610433******0199</t>
  </si>
  <si>
    <t>585983******7402</t>
  </si>
  <si>
    <t>603769******1708</t>
  </si>
  <si>
    <t>603799******0909</t>
  </si>
  <si>
    <t>603799******9576</t>
  </si>
  <si>
    <t>610433******8772</t>
  </si>
  <si>
    <t>603770******7370</t>
  </si>
  <si>
    <t>502908******7307</t>
  </si>
  <si>
    <t>603769******6127</t>
  </si>
  <si>
    <t>603799******8435</t>
  </si>
  <si>
    <t>603799******8491</t>
  </si>
  <si>
    <t>603770******7929</t>
  </si>
  <si>
    <t>636214******8123</t>
  </si>
  <si>
    <t>610433******6273</t>
  </si>
  <si>
    <t>610433******8768</t>
  </si>
  <si>
    <t>589210******4835</t>
  </si>
  <si>
    <t>585983******7338</t>
  </si>
  <si>
    <t>639346******4366</t>
  </si>
  <si>
    <t>603769******4513</t>
  </si>
  <si>
    <t>621986******1901</t>
  </si>
  <si>
    <t>606373******2586</t>
  </si>
  <si>
    <t>622106******2543</t>
  </si>
  <si>
    <t>610433******0007</t>
  </si>
  <si>
    <t>610433******8631</t>
  </si>
  <si>
    <t>502229******7299</t>
  </si>
  <si>
    <t>504172******5846</t>
  </si>
  <si>
    <t>636214******5352</t>
  </si>
  <si>
    <t>589463******1117</t>
  </si>
  <si>
    <t>606373******4883</t>
  </si>
  <si>
    <t>606373******3240</t>
  </si>
  <si>
    <t>589210******7566</t>
  </si>
  <si>
    <t>606373******2444</t>
  </si>
  <si>
    <t>504172******3424</t>
  </si>
  <si>
    <t>603770******3687</t>
  </si>
  <si>
    <t>621986******7175</t>
  </si>
  <si>
    <t>502229******7327</t>
  </si>
  <si>
    <t>589463******3381</t>
  </si>
  <si>
    <t>621986******0345</t>
  </si>
  <si>
    <t>589210******3872</t>
  </si>
  <si>
    <t>504172******8703</t>
  </si>
  <si>
    <t>504172******8101</t>
  </si>
  <si>
    <t>502938******1163</t>
  </si>
  <si>
    <t>603799******9062</t>
  </si>
  <si>
    <t>606373******7456</t>
  </si>
  <si>
    <t>504172******4989</t>
  </si>
  <si>
    <t>589210******9749</t>
  </si>
  <si>
    <t>502229******6278</t>
  </si>
  <si>
    <t>603799******4052</t>
  </si>
  <si>
    <t>603799******3584</t>
  </si>
  <si>
    <t>589210******3398</t>
  </si>
  <si>
    <t>589210******4518</t>
  </si>
  <si>
    <t>610433******1925</t>
  </si>
  <si>
    <t>610433******6409</t>
  </si>
  <si>
    <t>610433******1937</t>
  </si>
  <si>
    <t>585983******4980</t>
  </si>
  <si>
    <t>589463******2874</t>
  </si>
  <si>
    <t>589210******4226</t>
  </si>
  <si>
    <t>603799******3637</t>
  </si>
  <si>
    <t>589210******3689</t>
  </si>
  <si>
    <t>610433******6357</t>
  </si>
  <si>
    <t>603770******3583</t>
  </si>
  <si>
    <t>603799******5292</t>
  </si>
  <si>
    <t>610433******5564</t>
  </si>
  <si>
    <t>610433******7423</t>
  </si>
  <si>
    <t>610433******1619</t>
  </si>
  <si>
    <t>636214******8623</t>
  </si>
  <si>
    <t>585983******4648</t>
  </si>
  <si>
    <t>603799******1911</t>
  </si>
  <si>
    <t>621986******9423</t>
  </si>
  <si>
    <t>621986******2065</t>
  </si>
  <si>
    <t>603799******7979</t>
  </si>
  <si>
    <t>603769******3685</t>
  </si>
  <si>
    <t>603799******7745</t>
  </si>
  <si>
    <t>589210******6861</t>
  </si>
  <si>
    <t>502229******2416</t>
  </si>
  <si>
    <t>606373******8440</t>
  </si>
  <si>
    <t>636214******4358</t>
  </si>
  <si>
    <t>610433******6246</t>
  </si>
  <si>
    <t>628023******4754</t>
  </si>
  <si>
    <t>636214******5820</t>
  </si>
  <si>
    <t>606373******7344</t>
  </si>
  <si>
    <t>502229******7595</t>
  </si>
  <si>
    <t>504706******4261</t>
  </si>
  <si>
    <t>603799******1894</t>
  </si>
  <si>
    <t>589210******3007</t>
  </si>
  <si>
    <t>603799******4044</t>
  </si>
  <si>
    <t>621986******6974</t>
  </si>
  <si>
    <t>603770******2077</t>
  </si>
  <si>
    <t>636214******2155</t>
  </si>
  <si>
    <t>504172******9454</t>
  </si>
  <si>
    <t>504706******0929</t>
  </si>
  <si>
    <t>606373******1038</t>
  </si>
  <si>
    <t>589463******6928</t>
  </si>
  <si>
    <t>606373******2081</t>
  </si>
  <si>
    <t>603799******5577</t>
  </si>
  <si>
    <t>603769******6226</t>
  </si>
  <si>
    <t>589463******1400</t>
  </si>
  <si>
    <t>504172******8503</t>
  </si>
  <si>
    <t>603769******7428</t>
  </si>
  <si>
    <t>603769******5089</t>
  </si>
  <si>
    <t>589463******0028</t>
  </si>
  <si>
    <t>603769******8161</t>
  </si>
  <si>
    <t>585983******8615</t>
  </si>
  <si>
    <t>589210******8082</t>
  </si>
  <si>
    <t>589210******6765</t>
  </si>
  <si>
    <t>636214******2352</t>
  </si>
  <si>
    <t>622106******4595</t>
  </si>
  <si>
    <t>621986******9078</t>
  </si>
  <si>
    <t>603799******8705</t>
  </si>
  <si>
    <t>610433******9273</t>
  </si>
  <si>
    <t>603770******1074</t>
  </si>
  <si>
    <t>589210******5961</t>
  </si>
  <si>
    <t>589210******2781</t>
  </si>
  <si>
    <t>610433******5316</t>
  </si>
  <si>
    <t>606373******7310</t>
  </si>
  <si>
    <t>639346******6759</t>
  </si>
  <si>
    <t>585983******5569</t>
  </si>
  <si>
    <t>589210******1649</t>
  </si>
  <si>
    <t>610433******2730</t>
  </si>
  <si>
    <t>589463******0367</t>
  </si>
  <si>
    <t>610433******2859</t>
  </si>
  <si>
    <t>621986******5644</t>
  </si>
  <si>
    <t>589210******0000</t>
  </si>
  <si>
    <t>603769******1295</t>
  </si>
  <si>
    <t>628023******8162</t>
  </si>
  <si>
    <t>589210******1757</t>
  </si>
  <si>
    <t>622106******6436</t>
  </si>
  <si>
    <t>502229******9377</t>
  </si>
  <si>
    <t>610433******7412</t>
  </si>
  <si>
    <t>589210******9000</t>
  </si>
  <si>
    <t>606373******7212</t>
  </si>
  <si>
    <t>504706******8546</t>
  </si>
  <si>
    <t>610433******0505</t>
  </si>
  <si>
    <t>585983******7672</t>
  </si>
  <si>
    <t>603799******4475</t>
  </si>
  <si>
    <t>610433******5110</t>
  </si>
  <si>
    <t>585983******8022</t>
  </si>
  <si>
    <t>603799******0330</t>
  </si>
  <si>
    <t>603799******7996</t>
  </si>
  <si>
    <t>585983******9486</t>
  </si>
  <si>
    <t>639346******5226</t>
  </si>
  <si>
    <t>603799******7670</t>
  </si>
  <si>
    <t>585983******9112</t>
  </si>
  <si>
    <t>606373******3555</t>
  </si>
  <si>
    <t>585983******5177</t>
  </si>
  <si>
    <t>589210******4208</t>
  </si>
  <si>
    <t>603769******5528</t>
  </si>
  <si>
    <t>603769******8401</t>
  </si>
  <si>
    <t>603799******6123</t>
  </si>
  <si>
    <t>610433******5648</t>
  </si>
  <si>
    <t>589210******1307</t>
  </si>
  <si>
    <t>603770******3220</t>
  </si>
  <si>
    <t>585983******5886</t>
  </si>
  <si>
    <t>589463******0970</t>
  </si>
  <si>
    <t>603799******6392</t>
  </si>
  <si>
    <t>603799******0008</t>
  </si>
  <si>
    <t>504706******5509</t>
  </si>
  <si>
    <t>610433******2087</t>
  </si>
  <si>
    <t>610433******7857</t>
  </si>
  <si>
    <t>636214******8715</t>
  </si>
  <si>
    <t>603770******3154</t>
  </si>
  <si>
    <t>504172******8166</t>
  </si>
  <si>
    <t>610433******5951</t>
  </si>
  <si>
    <t>603799******2738</t>
  </si>
  <si>
    <t>603770******8937</t>
  </si>
  <si>
    <t>610433******6901</t>
  </si>
  <si>
    <t>610433******4408</t>
  </si>
  <si>
    <t>589463******4241</t>
  </si>
  <si>
    <t>502229******8311</t>
  </si>
  <si>
    <t>589210******7767</t>
  </si>
  <si>
    <t>603799******1083</t>
  </si>
  <si>
    <t>610433******1471</t>
  </si>
  <si>
    <t>603799******3486</t>
  </si>
  <si>
    <t>589210******4143</t>
  </si>
  <si>
    <t>504706******0695</t>
  </si>
  <si>
    <t>636214******0543</t>
  </si>
  <si>
    <t>589463******7909</t>
  </si>
  <si>
    <t>589210******0036</t>
  </si>
  <si>
    <t>502229******4932</t>
  </si>
  <si>
    <t>504706******6954</t>
  </si>
  <si>
    <t>589210******9610</t>
  </si>
  <si>
    <t>610433******4904</t>
  </si>
  <si>
    <t>504172******8188</t>
  </si>
  <si>
    <t>603799******2176</t>
  </si>
  <si>
    <t>603799******2015</t>
  </si>
  <si>
    <t>627760******7587</t>
  </si>
  <si>
    <t>621986******9016</t>
  </si>
  <si>
    <t>589210******5917</t>
  </si>
  <si>
    <t>610433******8130</t>
  </si>
  <si>
    <t>504706******9680</t>
  </si>
  <si>
    <t>589210******4195</t>
  </si>
  <si>
    <t>610433******2998</t>
  </si>
  <si>
    <t>589210******8366</t>
  </si>
  <si>
    <t>603799******1594</t>
  </si>
  <si>
    <t>504172******8433</t>
  </si>
  <si>
    <t>627412******7458</t>
  </si>
  <si>
    <t>589210******4071</t>
  </si>
  <si>
    <t>589463******5934</t>
  </si>
  <si>
    <t>628023******1517</t>
  </si>
  <si>
    <t>502938******7767</t>
  </si>
  <si>
    <t>606373******0631</t>
  </si>
  <si>
    <t>504172******0486</t>
  </si>
  <si>
    <t>585983******4771</t>
  </si>
  <si>
    <t>606373******1927</t>
  </si>
  <si>
    <t>585983******4466</t>
  </si>
  <si>
    <t>603799******3189</t>
  </si>
  <si>
    <t>585983******0839</t>
  </si>
  <si>
    <t>504172******2853</t>
  </si>
  <si>
    <t>585983******6585</t>
  </si>
  <si>
    <t>621986******7021</t>
  </si>
  <si>
    <t>610433******9712</t>
  </si>
  <si>
    <t>606256******2155</t>
  </si>
  <si>
    <t>627412******3838</t>
  </si>
  <si>
    <t>610433******7915</t>
  </si>
  <si>
    <t>603769******9927</t>
  </si>
  <si>
    <t>603799******9141</t>
  </si>
  <si>
    <t>603799******9887</t>
  </si>
  <si>
    <t>603799******7760</t>
  </si>
  <si>
    <t>606373******1731</t>
  </si>
  <si>
    <t>589463******2355</t>
  </si>
  <si>
    <t>603769******4672</t>
  </si>
  <si>
    <t>610433******1332</t>
  </si>
  <si>
    <t>585983******8101</t>
  </si>
  <si>
    <t>585983******1569</t>
  </si>
  <si>
    <t>606373******9638</t>
  </si>
  <si>
    <t>603769******2695</t>
  </si>
  <si>
    <t>627760******0056</t>
  </si>
  <si>
    <t>603769******9530</t>
  </si>
  <si>
    <t>603799******2744</t>
  </si>
  <si>
    <t>505785******4174</t>
  </si>
  <si>
    <t>622106******8488</t>
  </si>
  <si>
    <t>603769******7718</t>
  </si>
  <si>
    <t>603799******5197</t>
  </si>
  <si>
    <t>603770******8667</t>
  </si>
  <si>
    <t>603770******6417</t>
  </si>
  <si>
    <t>603799******8733</t>
  </si>
  <si>
    <t>610433******9030</t>
  </si>
  <si>
    <t>622106******3865</t>
  </si>
  <si>
    <t>621986******0641</t>
  </si>
  <si>
    <t>585983******9719</t>
  </si>
  <si>
    <t>627760******9827</t>
  </si>
  <si>
    <t>589463******3712</t>
  </si>
  <si>
    <t>621986******7313</t>
  </si>
  <si>
    <t>505801******8010</t>
  </si>
  <si>
    <t>589463******2157</t>
  </si>
  <si>
    <t>628023******8170</t>
  </si>
  <si>
    <t>589463******3325</t>
  </si>
  <si>
    <t>603799******3672</t>
  </si>
  <si>
    <t>603770******8168</t>
  </si>
  <si>
    <t>603799******6957</t>
  </si>
  <si>
    <t>502229******7433</t>
  </si>
  <si>
    <t>606256******5635</t>
  </si>
  <si>
    <t>603799******4252</t>
  </si>
  <si>
    <t>606373******9700</t>
  </si>
  <si>
    <t>628023******5755</t>
  </si>
  <si>
    <t>502229******6949</t>
  </si>
  <si>
    <t>603769******3684</t>
  </si>
  <si>
    <t>636214******1204</t>
  </si>
  <si>
    <t>610433******7290</t>
  </si>
  <si>
    <t>585983******9748</t>
  </si>
  <si>
    <t>603799******6566</t>
  </si>
  <si>
    <t>585983******5229</t>
  </si>
  <si>
    <t>589210******0622</t>
  </si>
  <si>
    <t>585983******2209</t>
  </si>
  <si>
    <t>603799******2752</t>
  </si>
  <si>
    <t>603799******0251</t>
  </si>
  <si>
    <t>603770******1507</t>
  </si>
  <si>
    <t>502908******3216</t>
  </si>
  <si>
    <t>603799******6951</t>
  </si>
  <si>
    <t>639346******1734</t>
  </si>
  <si>
    <t>606373******3995</t>
  </si>
  <si>
    <t>589210******6051</t>
  </si>
  <si>
    <t>603799******2286</t>
  </si>
  <si>
    <t>603799******7297</t>
  </si>
  <si>
    <t>603770******9724</t>
  </si>
  <si>
    <t>610433******3686</t>
  </si>
  <si>
    <t>603799******9697</t>
  </si>
  <si>
    <t>606256******9990</t>
  </si>
  <si>
    <t>636214******5283</t>
  </si>
  <si>
    <t>603769******0870</t>
  </si>
  <si>
    <t>603799******3517</t>
  </si>
  <si>
    <t>603799******9255</t>
  </si>
  <si>
    <t>627381******5822</t>
  </si>
  <si>
    <t>603770******6475</t>
  </si>
  <si>
    <t>603799******4890</t>
  </si>
  <si>
    <t>639370******5118</t>
  </si>
  <si>
    <t>610433******8414</t>
  </si>
  <si>
    <t>603799******2872</t>
  </si>
  <si>
    <t>603770******8312</t>
  </si>
  <si>
    <t>603769******0172</t>
  </si>
  <si>
    <t>627412******2254</t>
  </si>
  <si>
    <t>610433******5960</t>
  </si>
  <si>
    <t>606256******3495</t>
  </si>
  <si>
    <t>603799******8765</t>
  </si>
  <si>
    <t>610433******8664</t>
  </si>
  <si>
    <t>603799******6848</t>
  </si>
  <si>
    <t>610433******1815</t>
  </si>
  <si>
    <t>589463******4746</t>
  </si>
  <si>
    <t>603799******9049</t>
  </si>
  <si>
    <t>603769******3319</t>
  </si>
  <si>
    <t>606373******8290</t>
  </si>
  <si>
    <t>603799******8056</t>
  </si>
  <si>
    <t>603799******8873</t>
  </si>
  <si>
    <t>622106******8430</t>
  </si>
  <si>
    <t>589210******3003</t>
  </si>
  <si>
    <t>585983******6620</t>
  </si>
  <si>
    <t>610433******4208</t>
  </si>
  <si>
    <t>603769******9975</t>
  </si>
  <si>
    <t>603799******9072</t>
  </si>
  <si>
    <t>610433******0882</t>
  </si>
  <si>
    <t>621986******8350</t>
  </si>
  <si>
    <t>589210******3503</t>
  </si>
  <si>
    <t>603799******2231</t>
  </si>
  <si>
    <t>603799******2441</t>
  </si>
  <si>
    <t>504706******0431</t>
  </si>
  <si>
    <t>502908******3195</t>
  </si>
  <si>
    <t>603769******2533</t>
  </si>
  <si>
    <t>589463******6508</t>
  </si>
  <si>
    <t>تعويض پلاک طبس</t>
  </si>
  <si>
    <t>طبس</t>
  </si>
  <si>
    <t>606373******2892</t>
  </si>
  <si>
    <t>622106******4586</t>
  </si>
  <si>
    <t>502229******7174</t>
  </si>
  <si>
    <t>639346******0451</t>
  </si>
  <si>
    <t>589210******8046</t>
  </si>
  <si>
    <t>585983******6170</t>
  </si>
  <si>
    <t>589210******0222</t>
  </si>
  <si>
    <t>627760******9470</t>
  </si>
  <si>
    <t>505416******2210</t>
  </si>
  <si>
    <t>603799******0534</t>
  </si>
  <si>
    <t>610433******0500</t>
  </si>
  <si>
    <t>610433******2415</t>
  </si>
  <si>
    <t>603799******8423</t>
  </si>
  <si>
    <t>504706******8887</t>
  </si>
  <si>
    <t>621986******1909</t>
  </si>
  <si>
    <t>636214******0354</t>
  </si>
  <si>
    <t>603799******4521</t>
  </si>
  <si>
    <t>627760******5202</t>
  </si>
  <si>
    <t>603769******8357</t>
  </si>
  <si>
    <t>639607******6424</t>
  </si>
  <si>
    <t>603799******7398</t>
  </si>
  <si>
    <t>603799******0257</t>
  </si>
  <si>
    <t>610433******2506</t>
  </si>
  <si>
    <t>502938******3011</t>
  </si>
  <si>
    <t>589463******9541</t>
  </si>
  <si>
    <t>589210******6305</t>
  </si>
  <si>
    <t>603769******8485</t>
  </si>
  <si>
    <t>610433******2427</t>
  </si>
  <si>
    <t>606373******3670</t>
  </si>
  <si>
    <t>585983******3339</t>
  </si>
  <si>
    <t>589463******4720</t>
  </si>
  <si>
    <t>585983******3290</t>
  </si>
  <si>
    <t>606373******8373</t>
  </si>
  <si>
    <t>627412******3517</t>
  </si>
  <si>
    <t>628023******2728</t>
  </si>
  <si>
    <t>610433******3183</t>
  </si>
  <si>
    <t>589210******7940</t>
  </si>
  <si>
    <t>603770******5898</t>
  </si>
  <si>
    <t>627412******0605</t>
  </si>
  <si>
    <t>603769******8638</t>
  </si>
  <si>
    <t>606373******9705</t>
  </si>
  <si>
    <t>585983******4592</t>
  </si>
  <si>
    <t>603799******1999</t>
  </si>
  <si>
    <t>589463******8744</t>
  </si>
  <si>
    <t>589210******0711</t>
  </si>
  <si>
    <t>606373******1446</t>
  </si>
  <si>
    <t>603799******4559</t>
  </si>
  <si>
    <t>504706******4958</t>
  </si>
  <si>
    <t>603769******9953</t>
  </si>
  <si>
    <t>603769******2111</t>
  </si>
  <si>
    <t>502938******0041</t>
  </si>
  <si>
    <t>610433******4443</t>
  </si>
  <si>
    <t>606373******2584</t>
  </si>
  <si>
    <t>603770******8181</t>
  </si>
  <si>
    <t>636214******2648</t>
  </si>
  <si>
    <t>603799******5841</t>
  </si>
  <si>
    <t>603799******4380</t>
  </si>
  <si>
    <t>603769******7205</t>
  </si>
  <si>
    <t>610433******7142</t>
  </si>
  <si>
    <t>603799******7291</t>
  </si>
  <si>
    <t>502229******8259</t>
  </si>
  <si>
    <t>610433******9157</t>
  </si>
  <si>
    <t>621986******1150</t>
  </si>
  <si>
    <t>603769******9442</t>
  </si>
  <si>
    <t>603799******2309</t>
  </si>
  <si>
    <t>603769******5780</t>
  </si>
  <si>
    <t>589210******6316</t>
  </si>
  <si>
    <t>621986******2564</t>
  </si>
  <si>
    <t>589210******0988</t>
  </si>
  <si>
    <t>603799******6585</t>
  </si>
  <si>
    <t>603799******2956</t>
  </si>
  <si>
    <t>589210******1797</t>
  </si>
  <si>
    <t>585983******9875</t>
  </si>
  <si>
    <t>585983******3649</t>
  </si>
  <si>
    <t>610433******9477</t>
  </si>
  <si>
    <t>639346******6358</t>
  </si>
  <si>
    <t>639346******9110</t>
  </si>
  <si>
    <t>589463******5158</t>
  </si>
  <si>
    <t>502229******4402</t>
  </si>
  <si>
    <t>504706******5479</t>
  </si>
  <si>
    <t>628023******5294</t>
  </si>
  <si>
    <t>589210******6504</t>
  </si>
  <si>
    <t>603769******9493</t>
  </si>
  <si>
    <t>603799******5820</t>
  </si>
  <si>
    <t>606373******4165</t>
  </si>
  <si>
    <t>603769******8582</t>
  </si>
  <si>
    <t>636214******2308</t>
  </si>
  <si>
    <t>589210******7456</t>
  </si>
  <si>
    <t>621986******4683</t>
  </si>
  <si>
    <t>628023******7072</t>
  </si>
  <si>
    <t>603769******3011</t>
  </si>
  <si>
    <t>603770******0134</t>
  </si>
  <si>
    <t>621986******9567</t>
  </si>
  <si>
    <t>502908******1135</t>
  </si>
  <si>
    <t>603770******1646</t>
  </si>
  <si>
    <t>621986******7135</t>
  </si>
  <si>
    <t>585983******7601</t>
  </si>
  <si>
    <t>603770******8754</t>
  </si>
  <si>
    <t>603769******9729</t>
  </si>
  <si>
    <t>606373******8122</t>
  </si>
  <si>
    <t>نقل و انتقال قم غرفه 3</t>
  </si>
  <si>
    <t>621986******8520</t>
  </si>
  <si>
    <t>603799******4813</t>
  </si>
  <si>
    <t>610433******3016</t>
  </si>
  <si>
    <t>628023******4845</t>
  </si>
  <si>
    <t>504706******0905</t>
  </si>
  <si>
    <t>585983******1366</t>
  </si>
  <si>
    <t>603769******6967</t>
  </si>
  <si>
    <t>627412******9030</t>
  </si>
  <si>
    <t>622106******8526</t>
  </si>
  <si>
    <t>589210******8261</t>
  </si>
  <si>
    <t>610433******7949</t>
  </si>
  <si>
    <t>606373******8905</t>
  </si>
  <si>
    <t>589463******9333</t>
  </si>
  <si>
    <t>610433******4525</t>
  </si>
  <si>
    <t>603769******9600</t>
  </si>
  <si>
    <t>589463******7782</t>
  </si>
  <si>
    <t>پرداخت خلافي تبريز</t>
  </si>
  <si>
    <t>502229******4071</t>
  </si>
  <si>
    <t>606373******8867</t>
  </si>
  <si>
    <t>603799******6348</t>
  </si>
  <si>
    <t>603770******8198</t>
  </si>
  <si>
    <t>603799******4186</t>
  </si>
  <si>
    <t>589210******3445</t>
  </si>
  <si>
    <t>603769******1104</t>
  </si>
  <si>
    <t>585983******1997</t>
  </si>
  <si>
    <t>585983******6431</t>
  </si>
  <si>
    <t>589463******3048</t>
  </si>
  <si>
    <t>504172******8922</t>
  </si>
  <si>
    <t>504172******2037</t>
  </si>
  <si>
    <t>627760******2395</t>
  </si>
  <si>
    <t>589463******1439</t>
  </si>
  <si>
    <t>627760******9636</t>
  </si>
  <si>
    <t>603799******2784</t>
  </si>
  <si>
    <t>606373******9032</t>
  </si>
  <si>
    <t>603799******7804</t>
  </si>
  <si>
    <t>589210******1333</t>
  </si>
  <si>
    <t>589210******8487</t>
  </si>
  <si>
    <t>589463******7456</t>
  </si>
  <si>
    <t>622106******7060</t>
  </si>
  <si>
    <t>622106******6420</t>
  </si>
  <si>
    <t>589210******9178</t>
  </si>
  <si>
    <t>603769******4149</t>
  </si>
  <si>
    <t>603799******0486</t>
  </si>
  <si>
    <t>603799******8835</t>
  </si>
  <si>
    <t>621986******9511</t>
  </si>
  <si>
    <t>610433******2621</t>
  </si>
  <si>
    <t>603799******3723</t>
  </si>
  <si>
    <t>621986******8224</t>
  </si>
  <si>
    <t>627760******9669</t>
  </si>
  <si>
    <t>627760******4866</t>
  </si>
  <si>
    <t>610433******9897</t>
  </si>
  <si>
    <t>606373******0036</t>
  </si>
  <si>
    <t>610433******7944</t>
  </si>
  <si>
    <t>606373******7386</t>
  </si>
  <si>
    <t>621986******3097</t>
  </si>
  <si>
    <t>603770******2073</t>
  </si>
  <si>
    <t>610433******5857</t>
  </si>
  <si>
    <t>622106******9602</t>
  </si>
  <si>
    <t>628023******6607</t>
  </si>
  <si>
    <t>628023******3808</t>
  </si>
  <si>
    <t>585983******2826</t>
  </si>
  <si>
    <t>603769******8332</t>
  </si>
  <si>
    <t>603769******8072</t>
  </si>
  <si>
    <t>603799******6367</t>
  </si>
  <si>
    <t>610433******4711</t>
  </si>
  <si>
    <t>603769******8552</t>
  </si>
  <si>
    <t>639346******3639</t>
  </si>
  <si>
    <t>636214******0935</t>
  </si>
  <si>
    <t>589210******2999</t>
  </si>
  <si>
    <t>627412******6308</t>
  </si>
  <si>
    <t>628023******2805</t>
  </si>
  <si>
    <t>502229******7000</t>
  </si>
  <si>
    <t>589210******2645</t>
  </si>
  <si>
    <t>610433******8604</t>
  </si>
  <si>
    <t>589210******9519</t>
  </si>
  <si>
    <t>636214******6177</t>
  </si>
  <si>
    <t>603799******1653</t>
  </si>
  <si>
    <t>603769******6354</t>
  </si>
  <si>
    <t>610433******2700</t>
  </si>
  <si>
    <t>589210******1102</t>
  </si>
  <si>
    <t>603769******7410</t>
  </si>
  <si>
    <t>639607******8610</t>
  </si>
  <si>
    <t>504706******2133</t>
  </si>
  <si>
    <t>603770******3324</t>
  </si>
  <si>
    <t>589463******7559</t>
  </si>
  <si>
    <t>589463******4511</t>
  </si>
  <si>
    <t>603799******5864</t>
  </si>
  <si>
    <t>603769******6269</t>
  </si>
  <si>
    <t>603799******6565</t>
  </si>
  <si>
    <t>589210******4023</t>
  </si>
  <si>
    <t>603769******4261</t>
  </si>
  <si>
    <t>502229******3086</t>
  </si>
  <si>
    <t>502229******6850</t>
  </si>
  <si>
    <t>589210******8619</t>
  </si>
  <si>
    <t>628023******4756</t>
  </si>
  <si>
    <t>603799******9114</t>
  </si>
  <si>
    <t>589463******6999</t>
  </si>
  <si>
    <t>589210******0124</t>
  </si>
  <si>
    <t>610433******2633</t>
  </si>
  <si>
    <t>603769******7096</t>
  </si>
  <si>
    <t>505416******0890</t>
  </si>
  <si>
    <t>606373******9315</t>
  </si>
  <si>
    <t>621986******9455</t>
  </si>
  <si>
    <t>627760******1532</t>
  </si>
  <si>
    <t>603799******1783</t>
  </si>
  <si>
    <t>606373******2927</t>
  </si>
  <si>
    <t>502908******6899</t>
  </si>
  <si>
    <t>603770******8936</t>
  </si>
  <si>
    <t>603769******6198</t>
  </si>
  <si>
    <t>639346******2766</t>
  </si>
  <si>
    <t>504172******6338</t>
  </si>
  <si>
    <t>603769******5427</t>
  </si>
  <si>
    <t>610433******9837</t>
  </si>
  <si>
    <t>606373******6768</t>
  </si>
  <si>
    <t>589210******4828</t>
  </si>
  <si>
    <t>585983******4767</t>
  </si>
  <si>
    <t>603769******5401</t>
  </si>
  <si>
    <t>603799******7565</t>
  </si>
  <si>
    <t>504706******3626</t>
  </si>
  <si>
    <t>603769******6129</t>
  </si>
  <si>
    <t>606373******7663</t>
  </si>
  <si>
    <t>502229******4765</t>
  </si>
  <si>
    <t>628023******0616</t>
  </si>
  <si>
    <t>603770******5621</t>
  </si>
  <si>
    <t>606373******9043</t>
  </si>
  <si>
    <t>606373******6474</t>
  </si>
  <si>
    <t>606373******3842</t>
  </si>
  <si>
    <t>627760******3797</t>
  </si>
  <si>
    <t>621986******0515</t>
  </si>
  <si>
    <t>603770******8104</t>
  </si>
  <si>
    <t>589210******2974</t>
  </si>
  <si>
    <t>627412******8472</t>
  </si>
  <si>
    <t>610433******0999</t>
  </si>
  <si>
    <t>603799******4689</t>
  </si>
  <si>
    <t>589463******7753</t>
  </si>
  <si>
    <t>603799******8030</t>
  </si>
  <si>
    <t>627412******8310</t>
  </si>
  <si>
    <t>627760******8323</t>
  </si>
  <si>
    <t>603799******2092</t>
  </si>
  <si>
    <t>589210******6188</t>
  </si>
  <si>
    <t>585983******4258</t>
  </si>
  <si>
    <t>603769******1134</t>
  </si>
  <si>
    <t>610433******7956</t>
  </si>
  <si>
    <t>603799******3378</t>
  </si>
  <si>
    <t>603799******4238</t>
  </si>
  <si>
    <t>603769******4774</t>
  </si>
  <si>
    <t>504172******1508</t>
  </si>
  <si>
    <t>606373******3591</t>
  </si>
  <si>
    <t>603769******7104</t>
  </si>
  <si>
    <t>603799******4522</t>
  </si>
  <si>
    <t>627760******8804</t>
  </si>
  <si>
    <t>585983******4318</t>
  </si>
  <si>
    <t>603769******7674</t>
  </si>
  <si>
    <t>628023******9067</t>
  </si>
  <si>
    <t>606373******6633</t>
  </si>
  <si>
    <t>585983******1220</t>
  </si>
  <si>
    <t>603799******9778</t>
  </si>
  <si>
    <t>603799******3813</t>
  </si>
  <si>
    <t>603799******2221</t>
  </si>
  <si>
    <t>603799******7144</t>
  </si>
  <si>
    <t>603799******4852</t>
  </si>
  <si>
    <t>603770******7629</t>
  </si>
  <si>
    <t>606373******0448</t>
  </si>
  <si>
    <t>603770******0934</t>
  </si>
  <si>
    <t>606373******9001</t>
  </si>
  <si>
    <t>610433******0499</t>
  </si>
  <si>
    <t>603769******2258</t>
  </si>
  <si>
    <t>589210******8542</t>
  </si>
  <si>
    <t>636214******8489</t>
  </si>
  <si>
    <t>603770******6894</t>
  </si>
  <si>
    <t>585983******3236</t>
  </si>
  <si>
    <t>606256******8610</t>
  </si>
  <si>
    <t>603799******1716</t>
  </si>
  <si>
    <t>603799******1824</t>
  </si>
  <si>
    <t>603769******3965</t>
  </si>
  <si>
    <t>610433******9140</t>
  </si>
  <si>
    <t>603799******0917</t>
  </si>
  <si>
    <t>603799******3135</t>
  </si>
  <si>
    <t>610433******7219</t>
  </si>
  <si>
    <t>603769******8355</t>
  </si>
  <si>
    <t>504172******1516</t>
  </si>
  <si>
    <t>606373******2267</t>
  </si>
  <si>
    <t>502229******9719</t>
  </si>
  <si>
    <t>603769******3233</t>
  </si>
  <si>
    <t>589463******9674</t>
  </si>
  <si>
    <t>603799******5442</t>
  </si>
  <si>
    <t>504706******8362</t>
  </si>
  <si>
    <t>589463******7562</t>
  </si>
  <si>
    <t>603799******7928</t>
  </si>
  <si>
    <t>589210******5839</t>
  </si>
  <si>
    <t>610433******1876</t>
  </si>
  <si>
    <t>585983******4985</t>
  </si>
  <si>
    <t>603769******6918</t>
  </si>
  <si>
    <t>603799******5275</t>
  </si>
  <si>
    <t>639346******6401</t>
  </si>
  <si>
    <t>589210******2707</t>
  </si>
  <si>
    <t>610433******6303</t>
  </si>
  <si>
    <t>610433******8021</t>
  </si>
  <si>
    <t>504706******6424</t>
  </si>
  <si>
    <t>589463******0920</t>
  </si>
  <si>
    <t>603799******7716</t>
  </si>
  <si>
    <t>610433******9372</t>
  </si>
  <si>
    <t>610433******3704</t>
  </si>
  <si>
    <t>603799******6861</t>
  </si>
  <si>
    <t>504172******8511</t>
  </si>
  <si>
    <t>603770******5087</t>
  </si>
  <si>
    <t>603770******8646</t>
  </si>
  <si>
    <t>589463******7393</t>
  </si>
  <si>
    <t>610433******3425</t>
  </si>
  <si>
    <t>589210******7420</t>
  </si>
  <si>
    <t>603770******0237</t>
  </si>
  <si>
    <t>585983******1053</t>
  </si>
  <si>
    <t>627760******5451</t>
  </si>
  <si>
    <t>603799******9930</t>
  </si>
  <si>
    <t>اجرائيات قزوين</t>
  </si>
  <si>
    <t>589210******6395</t>
  </si>
  <si>
    <t>610433******0907</t>
  </si>
  <si>
    <t>606373******1644</t>
  </si>
  <si>
    <t>610433******3269</t>
  </si>
  <si>
    <t>603769******1132</t>
  </si>
  <si>
    <t>606373******0032</t>
  </si>
  <si>
    <t>603799******6116</t>
  </si>
  <si>
    <t>603770******8837</t>
  </si>
  <si>
    <t>603799******6769</t>
  </si>
  <si>
    <t>502229******1657</t>
  </si>
  <si>
    <t>603770******8174</t>
  </si>
  <si>
    <t>603769******8867</t>
  </si>
  <si>
    <t>603799******7755</t>
  </si>
  <si>
    <t>606373******0028</t>
  </si>
  <si>
    <t>603770******1471</t>
  </si>
  <si>
    <t>589463******9523</t>
  </si>
  <si>
    <t>621986******3024</t>
  </si>
  <si>
    <t>603799******8787</t>
  </si>
  <si>
    <t>585983******7754</t>
  </si>
  <si>
    <t>610433******7119</t>
  </si>
  <si>
    <t>603770******2203</t>
  </si>
  <si>
    <t>622106******8289</t>
  </si>
  <si>
    <t>610433******3679</t>
  </si>
  <si>
    <t>603770******7728</t>
  </si>
  <si>
    <t>628023******1376</t>
  </si>
  <si>
    <t>603799******0459</t>
  </si>
  <si>
    <t>589463******4962</t>
  </si>
  <si>
    <t>603799******5388</t>
  </si>
  <si>
    <t>603799******6121</t>
  </si>
  <si>
    <t>502229******6761</t>
  </si>
  <si>
    <t>622106******0793</t>
  </si>
  <si>
    <t>606373******4345</t>
  </si>
  <si>
    <t>603799******5359</t>
  </si>
  <si>
    <t>504706******4093</t>
  </si>
  <si>
    <t>603799******4775</t>
  </si>
  <si>
    <t>610433******2112</t>
  </si>
  <si>
    <t>589463******8279</t>
  </si>
  <si>
    <t>603799******0423</t>
  </si>
  <si>
    <t>603770******9472</t>
  </si>
  <si>
    <t>610433******0093</t>
  </si>
  <si>
    <t>639346******8936</t>
  </si>
  <si>
    <t>610433******1406</t>
  </si>
  <si>
    <t>589210******9821</t>
  </si>
  <si>
    <t>585983******7577</t>
  </si>
  <si>
    <t>603769******5422</t>
  </si>
  <si>
    <t>585983******2094</t>
  </si>
  <si>
    <t>603799******8729</t>
  </si>
  <si>
    <t>589210******0289</t>
  </si>
  <si>
    <t>507677******1414</t>
  </si>
  <si>
    <t>603799******2438</t>
  </si>
  <si>
    <t>610433******0193</t>
  </si>
  <si>
    <t>606373******5723</t>
  </si>
  <si>
    <t>589463******8186</t>
  </si>
  <si>
    <t>621986******2517</t>
  </si>
  <si>
    <t>603769******5485</t>
  </si>
  <si>
    <t>610433******8900</t>
  </si>
  <si>
    <t>603799******0444</t>
  </si>
  <si>
    <t>589210******6594</t>
  </si>
  <si>
    <t>636214******2440</t>
  </si>
  <si>
    <t>606373******8549</t>
  </si>
  <si>
    <t>603769******7520</t>
  </si>
  <si>
    <t>610433******5728</t>
  </si>
  <si>
    <t>502229******5859</t>
  </si>
  <si>
    <t>603799******6426</t>
  </si>
  <si>
    <t>589463******0739</t>
  </si>
  <si>
    <t>622106******0422</t>
  </si>
  <si>
    <t>628023******1127</t>
  </si>
  <si>
    <t>505785******2993</t>
  </si>
  <si>
    <t>589210******9880</t>
  </si>
  <si>
    <t>589210******1023</t>
  </si>
  <si>
    <t>589210******3013</t>
  </si>
  <si>
    <t>603769******3163</t>
  </si>
  <si>
    <t>585983******5042</t>
  </si>
  <si>
    <t>502229******1667</t>
  </si>
  <si>
    <t>603799******3383</t>
  </si>
  <si>
    <t>603769******3438</t>
  </si>
  <si>
    <t>589210******0749</t>
  </si>
  <si>
    <t>621986******3592</t>
  </si>
  <si>
    <t>606373******5355</t>
  </si>
  <si>
    <t>505785******5922</t>
  </si>
  <si>
    <t>603770******6382</t>
  </si>
  <si>
    <t>502938******0927</t>
  </si>
  <si>
    <t>603769******8855</t>
  </si>
  <si>
    <t>603769******2219</t>
  </si>
  <si>
    <t>603770******5139</t>
  </si>
  <si>
    <t>610433******1490</t>
  </si>
  <si>
    <t>589210******2220</t>
  </si>
  <si>
    <t>610433******5241</t>
  </si>
  <si>
    <t>610433******0574</t>
  </si>
  <si>
    <t>610433******0837</t>
  </si>
  <si>
    <t>610433******7810</t>
  </si>
  <si>
    <t>504172******7578</t>
  </si>
  <si>
    <t>589210******8911</t>
  </si>
  <si>
    <t>621986******5625</t>
  </si>
  <si>
    <t>627760******9042</t>
  </si>
  <si>
    <t>603799******7427</t>
  </si>
  <si>
    <t>603799******7039</t>
  </si>
  <si>
    <t>603769******4013</t>
  </si>
  <si>
    <t>636214******3849</t>
  </si>
  <si>
    <t>603769******7988</t>
  </si>
  <si>
    <t>603769******6286</t>
  </si>
  <si>
    <t>606373******9349</t>
  </si>
  <si>
    <t>603769******1048</t>
  </si>
  <si>
    <t>639346******7211</t>
  </si>
  <si>
    <t>589210******3188</t>
  </si>
  <si>
    <t>603799******2778</t>
  </si>
  <si>
    <t>610433******9174</t>
  </si>
  <si>
    <t>603770******1338</t>
  </si>
  <si>
    <t>610433******8931</t>
  </si>
  <si>
    <t>589210******0978</t>
  </si>
  <si>
    <t>589463******3116</t>
  </si>
  <si>
    <t>603799******2661</t>
  </si>
  <si>
    <t>504172******8692</t>
  </si>
  <si>
    <t>603799******0288</t>
  </si>
  <si>
    <t>603769******3171</t>
  </si>
  <si>
    <t>502938******7212</t>
  </si>
  <si>
    <t>نقل وانتقال مشهد یک غرفه18</t>
  </si>
  <si>
    <t>603799******7485</t>
  </si>
  <si>
    <t>603799******9538</t>
  </si>
  <si>
    <t>589210******1527</t>
  </si>
  <si>
    <t>628023******5358</t>
  </si>
  <si>
    <t>606373******9014</t>
  </si>
  <si>
    <t>603799******4397</t>
  </si>
  <si>
    <t>603770******7584</t>
  </si>
  <si>
    <t>589210******3700</t>
  </si>
  <si>
    <t>610433******5755</t>
  </si>
  <si>
    <t>636214******0758</t>
  </si>
  <si>
    <t>603770******7087</t>
  </si>
  <si>
    <t>603799******3387</t>
  </si>
  <si>
    <t>603770******7089</t>
  </si>
  <si>
    <t>639607******0810</t>
  </si>
  <si>
    <t>502938******9732</t>
  </si>
  <si>
    <t>603799******1885</t>
  </si>
  <si>
    <t>603799******7584</t>
  </si>
  <si>
    <t>504706******1780</t>
  </si>
  <si>
    <t>585983******7485</t>
  </si>
  <si>
    <t>628023******4852</t>
  </si>
  <si>
    <t>603799******9316</t>
  </si>
  <si>
    <t>603799******8628</t>
  </si>
  <si>
    <t>502908******2884</t>
  </si>
  <si>
    <t>504172******0360</t>
  </si>
  <si>
    <t>603799******5054</t>
  </si>
  <si>
    <t>603769******1268</t>
  </si>
  <si>
    <t>628023******6454</t>
  </si>
  <si>
    <t>627412******2486</t>
  </si>
  <si>
    <t>603799******9981</t>
  </si>
  <si>
    <t>603799******2194</t>
  </si>
  <si>
    <t>603799******6145</t>
  </si>
  <si>
    <t>603769******7143</t>
  </si>
  <si>
    <t>628023******7787</t>
  </si>
  <si>
    <t>589210******2813</t>
  </si>
  <si>
    <t>603769******5322</t>
  </si>
  <si>
    <t>603769******8617</t>
  </si>
  <si>
    <t>610433******7172</t>
  </si>
  <si>
    <t>589463******8023</t>
  </si>
  <si>
    <t>603799******7914</t>
  </si>
  <si>
    <t>610433******6161</t>
  </si>
  <si>
    <t>603799******4312</t>
  </si>
  <si>
    <t>585983******1462</t>
  </si>
  <si>
    <t>603769******0477</t>
  </si>
  <si>
    <t>589463******6992</t>
  </si>
  <si>
    <t>610433******8500</t>
  </si>
  <si>
    <t>589210******1614</t>
  </si>
  <si>
    <t>585983******6824</t>
  </si>
  <si>
    <t>603799******4729</t>
  </si>
  <si>
    <t>621986******9425</t>
  </si>
  <si>
    <t>606373******7690</t>
  </si>
  <si>
    <t>610433******0694</t>
  </si>
  <si>
    <t>603770******0903</t>
  </si>
  <si>
    <t>603769******5781</t>
  </si>
  <si>
    <t>606373******3680</t>
  </si>
  <si>
    <t>628023******2726</t>
  </si>
  <si>
    <t>502908******2714</t>
  </si>
  <si>
    <t>603769******1716</t>
  </si>
  <si>
    <t>610433******9895</t>
  </si>
  <si>
    <t>504172******1331</t>
  </si>
  <si>
    <t>603799******0695</t>
  </si>
  <si>
    <t>610433******1706</t>
  </si>
  <si>
    <t>589210******9226</t>
  </si>
  <si>
    <t>502229******4811</t>
  </si>
  <si>
    <t>603769******1569</t>
  </si>
  <si>
    <t>606373******6305</t>
  </si>
  <si>
    <t>504172******4452</t>
  </si>
  <si>
    <t>621986******2400</t>
  </si>
  <si>
    <t>589210******7025</t>
  </si>
  <si>
    <t>589210******1272</t>
  </si>
  <si>
    <t>585983******4522</t>
  </si>
  <si>
    <t>610433******1652</t>
  </si>
  <si>
    <t>504172******3875</t>
  </si>
  <si>
    <t>589210******0732</t>
  </si>
  <si>
    <t>603769******1060</t>
  </si>
  <si>
    <t>603769******8295</t>
  </si>
  <si>
    <t>603799******8164</t>
  </si>
  <si>
    <t>603769******1106</t>
  </si>
  <si>
    <t>621986******3083</t>
  </si>
  <si>
    <t>627412******7996</t>
  </si>
  <si>
    <t>603799******6311</t>
  </si>
  <si>
    <t>603799******6997</t>
  </si>
  <si>
    <t>603769******2218</t>
  </si>
  <si>
    <t>610433******2023</t>
  </si>
  <si>
    <t>606373******8325</t>
  </si>
  <si>
    <t>603799******2474</t>
  </si>
  <si>
    <t>628023******7098</t>
  </si>
  <si>
    <t>589210******1468</t>
  </si>
  <si>
    <t>603769******6455</t>
  </si>
  <si>
    <t>589463******8085</t>
  </si>
  <si>
    <t>603799******5188</t>
  </si>
  <si>
    <t>504172******6477</t>
  </si>
  <si>
    <t>603799******7088</t>
  </si>
  <si>
    <t>603799******0901</t>
  </si>
  <si>
    <t>589210******9842</t>
  </si>
  <si>
    <t>504172******0935</t>
  </si>
  <si>
    <t>610433******4994</t>
  </si>
  <si>
    <t>585983******1727</t>
  </si>
  <si>
    <t>610433******3409</t>
  </si>
  <si>
    <t>610433******7328</t>
  </si>
  <si>
    <t>603799******2097</t>
  </si>
  <si>
    <t>502229******9521</t>
  </si>
  <si>
    <t>603799******6895</t>
  </si>
  <si>
    <t>603770******1239</t>
  </si>
  <si>
    <t>603770******3734</t>
  </si>
  <si>
    <t>603799******1012</t>
  </si>
  <si>
    <t>589210******9690</t>
  </si>
  <si>
    <t>603770******3102</t>
  </si>
  <si>
    <t>585983******9631</t>
  </si>
  <si>
    <t>589210******4171</t>
  </si>
  <si>
    <t>603770******0522</t>
  </si>
  <si>
    <t>603799******0755</t>
  </si>
  <si>
    <t>610433******9403</t>
  </si>
  <si>
    <t>585983******6689</t>
  </si>
  <si>
    <t>603769******7638</t>
  </si>
  <si>
    <t>603770******8606</t>
  </si>
  <si>
    <t>606373******5578</t>
  </si>
  <si>
    <t>603769******2342</t>
  </si>
  <si>
    <t>610433******4821</t>
  </si>
  <si>
    <t>603799******1847</t>
  </si>
  <si>
    <t>603770******6553</t>
  </si>
  <si>
    <t>خودروسبک-سنگین-نیمه سنگین</t>
  </si>
  <si>
    <t>606373******0667</t>
  </si>
  <si>
    <t>606373******7466</t>
  </si>
  <si>
    <t>502229******0119</t>
  </si>
  <si>
    <t>603799******3342</t>
  </si>
  <si>
    <t>585983******4113</t>
  </si>
  <si>
    <t>589463******4604</t>
  </si>
  <si>
    <t>606373******4404</t>
  </si>
  <si>
    <t>589210******1067</t>
  </si>
  <si>
    <t>603769******3874</t>
  </si>
  <si>
    <t>606373******7969</t>
  </si>
  <si>
    <t>589463******3490</t>
  </si>
  <si>
    <t>589463******0223</t>
  </si>
  <si>
    <t>589210******7695</t>
  </si>
  <si>
    <t>627760******9579</t>
  </si>
  <si>
    <t>610433******4658</t>
  </si>
  <si>
    <t>610433******7371</t>
  </si>
  <si>
    <t>603769******9055</t>
  </si>
  <si>
    <t>606373******8508</t>
  </si>
  <si>
    <t>603799******3007</t>
  </si>
  <si>
    <t>603799******3533</t>
  </si>
  <si>
    <t>589463******8040</t>
  </si>
  <si>
    <t>502229******3742</t>
  </si>
  <si>
    <t>610433******7504</t>
  </si>
  <si>
    <t>589210******0408</t>
  </si>
  <si>
    <t>610433******2653</t>
  </si>
  <si>
    <t>627760******4107</t>
  </si>
  <si>
    <t>589210******3102</t>
  </si>
  <si>
    <t>627760******2205</t>
  </si>
  <si>
    <t>603799******0298</t>
  </si>
  <si>
    <t>504172******1500</t>
  </si>
  <si>
    <t>504172******4908</t>
  </si>
  <si>
    <t>610433******1338</t>
  </si>
  <si>
    <t>603769******4720</t>
  </si>
  <si>
    <t>621986******8942</t>
  </si>
  <si>
    <t>636214******0024</t>
  </si>
  <si>
    <t>589463******3969</t>
  </si>
  <si>
    <t>606373******2554</t>
  </si>
  <si>
    <t>603769******2115</t>
  </si>
  <si>
    <t>603770******6846</t>
  </si>
  <si>
    <t>603799******4103</t>
  </si>
  <si>
    <t>589210******2581</t>
  </si>
  <si>
    <t>603770******9034</t>
  </si>
  <si>
    <t>603769******8841</t>
  </si>
  <si>
    <t>603769******4589</t>
  </si>
  <si>
    <t>606373******2852</t>
  </si>
  <si>
    <t>628023******5214</t>
  </si>
  <si>
    <t>603799******6025</t>
  </si>
  <si>
    <t>610433******8603</t>
  </si>
  <si>
    <t>603769******5727</t>
  </si>
  <si>
    <t>603769******8393</t>
  </si>
  <si>
    <t>589210******4872</t>
  </si>
  <si>
    <t>585947******2127</t>
  </si>
  <si>
    <t>610433******4596</t>
  </si>
  <si>
    <t>606373******0393</t>
  </si>
  <si>
    <t>603799******6672</t>
  </si>
  <si>
    <t>627760******1130</t>
  </si>
  <si>
    <t>589210******3145</t>
  </si>
  <si>
    <t>603769******9521</t>
  </si>
  <si>
    <t>504706******5254</t>
  </si>
  <si>
    <t>603799******7865</t>
  </si>
  <si>
    <t>606373******9267</t>
  </si>
  <si>
    <t>603770******0248</t>
  </si>
  <si>
    <t>603799******1070</t>
  </si>
  <si>
    <t>603799******8068</t>
  </si>
  <si>
    <t>610433******3886</t>
  </si>
  <si>
    <t>603799******3311</t>
  </si>
  <si>
    <t>505785******5510</t>
  </si>
  <si>
    <t>610433******7061</t>
  </si>
  <si>
    <t>589463******8534</t>
  </si>
  <si>
    <t>606373******2109</t>
  </si>
  <si>
    <t>610433******7530</t>
  </si>
  <si>
    <t>603769******6827</t>
  </si>
  <si>
    <t>603799******5266</t>
  </si>
  <si>
    <t>603799******8962</t>
  </si>
  <si>
    <t>610433******3848</t>
  </si>
  <si>
    <t>603769******2550</t>
  </si>
  <si>
    <t>627760******4297</t>
  </si>
  <si>
    <t>603770******3241</t>
  </si>
  <si>
    <t>589210******6553</t>
  </si>
  <si>
    <t>610433******5831</t>
  </si>
  <si>
    <t>603769******6376</t>
  </si>
  <si>
    <t>622106******7650</t>
  </si>
  <si>
    <t>621986******0772</t>
  </si>
  <si>
    <t>589210******0616</t>
  </si>
  <si>
    <t>636214******8436</t>
  </si>
  <si>
    <t>استعلام77</t>
  </si>
  <si>
    <t>610433******9660</t>
  </si>
  <si>
    <t>589210******4384</t>
  </si>
  <si>
    <t>502908******8239</t>
  </si>
  <si>
    <t>502229******2260</t>
  </si>
  <si>
    <t>606373******2368</t>
  </si>
  <si>
    <t>603770******2915</t>
  </si>
  <si>
    <t>606373******4562</t>
  </si>
  <si>
    <t>610433******3567</t>
  </si>
  <si>
    <t>502229******2842</t>
  </si>
  <si>
    <t>606373******5652</t>
  </si>
  <si>
    <t>603769******6719</t>
  </si>
  <si>
    <t>589210******2153</t>
  </si>
  <si>
    <t>502908******2008</t>
  </si>
  <si>
    <t>603769******4061</t>
  </si>
  <si>
    <t>589210******1611</t>
  </si>
  <si>
    <t>610433******5054</t>
  </si>
  <si>
    <t>603799******5057</t>
  </si>
  <si>
    <t>504172******5513</t>
  </si>
  <si>
    <t>589210******3141</t>
  </si>
  <si>
    <t>639346******6118</t>
  </si>
  <si>
    <t>603769******4935</t>
  </si>
  <si>
    <t>610433******1476</t>
  </si>
  <si>
    <t>603799******1415</t>
  </si>
  <si>
    <t>589210******1903</t>
  </si>
  <si>
    <t>603770******9566</t>
  </si>
  <si>
    <t>603799******2843</t>
  </si>
  <si>
    <t>606373******7006</t>
  </si>
  <si>
    <t>585983******5422</t>
  </si>
  <si>
    <t>603799******8421</t>
  </si>
  <si>
    <t>585983******0254</t>
  </si>
  <si>
    <t>603799******0643</t>
  </si>
  <si>
    <t>610433******4286</t>
  </si>
  <si>
    <t>610433******0203</t>
  </si>
  <si>
    <t>603799******4039</t>
  </si>
  <si>
    <t>628023******0811</t>
  </si>
  <si>
    <t>636214******2900</t>
  </si>
  <si>
    <t>589210******0197</t>
  </si>
  <si>
    <t>502229******5599</t>
  </si>
  <si>
    <t>603799******1934</t>
  </si>
  <si>
    <t>627760******7934</t>
  </si>
  <si>
    <t>610433******9511</t>
  </si>
  <si>
    <t>621986******1955</t>
  </si>
  <si>
    <t>603799******8756</t>
  </si>
  <si>
    <t>603769******1489</t>
  </si>
  <si>
    <t>603799******1617</t>
  </si>
  <si>
    <t>603799******7209</t>
  </si>
  <si>
    <t>603769******5079</t>
  </si>
  <si>
    <t>589210******8520</t>
  </si>
  <si>
    <t>589210******4462</t>
  </si>
  <si>
    <t>610433******8711</t>
  </si>
  <si>
    <t>589210******5420</t>
  </si>
  <si>
    <t>589210******7207</t>
  </si>
  <si>
    <t>502229******6565</t>
  </si>
  <si>
    <t>603799******0030</t>
  </si>
  <si>
    <t>627412******0424</t>
  </si>
  <si>
    <t>603770******8616</t>
  </si>
  <si>
    <t>تعويض پلاک رابر</t>
  </si>
  <si>
    <t>رابر</t>
  </si>
  <si>
    <t>504706******2688</t>
  </si>
  <si>
    <t>603799******8535</t>
  </si>
  <si>
    <t>627760******1586</t>
  </si>
  <si>
    <t>603769******4526</t>
  </si>
  <si>
    <t>603799******9856</t>
  </si>
  <si>
    <t>585983******6559</t>
  </si>
  <si>
    <t>627760******8073</t>
  </si>
  <si>
    <t>636214******1145</t>
  </si>
  <si>
    <t>610433******3386</t>
  </si>
  <si>
    <t>610433******8358</t>
  </si>
  <si>
    <t>603799******9096</t>
  </si>
  <si>
    <t>603769******4223</t>
  </si>
  <si>
    <t>502229******0045</t>
  </si>
  <si>
    <t>603769******5637</t>
  </si>
  <si>
    <t>589463******7894</t>
  </si>
  <si>
    <t>589463******1325</t>
  </si>
  <si>
    <t>585983******9216</t>
  </si>
  <si>
    <t>606373******1592</t>
  </si>
  <si>
    <t>603769******0441</t>
  </si>
  <si>
    <t>603799******1526</t>
  </si>
  <si>
    <t>622106******8892</t>
  </si>
  <si>
    <t>621986******4747</t>
  </si>
  <si>
    <t>610433******8082</t>
  </si>
  <si>
    <t>502229******8869</t>
  </si>
  <si>
    <t>603770******5164</t>
  </si>
  <si>
    <t>585983******8686</t>
  </si>
  <si>
    <t>504706******1282</t>
  </si>
  <si>
    <t>627760******9000</t>
  </si>
  <si>
    <t>603770******1422</t>
  </si>
  <si>
    <t>585983******0083</t>
  </si>
  <si>
    <t>603799******2463</t>
  </si>
  <si>
    <t>589210******2293</t>
  </si>
  <si>
    <t>610433******0905</t>
  </si>
  <si>
    <t>627760******4300</t>
  </si>
  <si>
    <t>589210******0814</t>
  </si>
  <si>
    <t>603770******7681</t>
  </si>
  <si>
    <t>606373******9453</t>
  </si>
  <si>
    <t>502229******9700</t>
  </si>
  <si>
    <t>610433******3831</t>
  </si>
  <si>
    <t>606373******2816</t>
  </si>
  <si>
    <t>603799******0347</t>
  </si>
  <si>
    <t>627412******0485</t>
  </si>
  <si>
    <t>610433******2261</t>
  </si>
  <si>
    <t>603799******4474</t>
  </si>
  <si>
    <t>621986******2125</t>
  </si>
  <si>
    <t>585983******9379</t>
  </si>
  <si>
    <t>589463******8436</t>
  </si>
  <si>
    <t>589210******5280</t>
  </si>
  <si>
    <t>603799******6266</t>
  </si>
  <si>
    <t>585983******2972</t>
  </si>
  <si>
    <t>استعلام 60</t>
  </si>
  <si>
    <t>603769******8207</t>
  </si>
  <si>
    <t>603770******7024</t>
  </si>
  <si>
    <t>603799******9565</t>
  </si>
  <si>
    <t>585983******6094</t>
  </si>
  <si>
    <t>603799******7037</t>
  </si>
  <si>
    <t>606373******1011</t>
  </si>
  <si>
    <t>603799******5702</t>
  </si>
  <si>
    <t>610433******6642</t>
  </si>
  <si>
    <t>603769******9692</t>
  </si>
  <si>
    <t>610433******8014</t>
  </si>
  <si>
    <t>628023******5258</t>
  </si>
  <si>
    <t>627760******7823</t>
  </si>
  <si>
    <t>589463******5880</t>
  </si>
  <si>
    <t>502229******0918</t>
  </si>
  <si>
    <t>589463******8497</t>
  </si>
  <si>
    <t>603769******4588</t>
  </si>
  <si>
    <t>603770******8240</t>
  </si>
  <si>
    <t>639346******0230</t>
  </si>
  <si>
    <t>603769******7243</t>
  </si>
  <si>
    <t>589210******3272</t>
  </si>
  <si>
    <t>589463******9588</t>
  </si>
  <si>
    <t>589463******2917</t>
  </si>
  <si>
    <t>627760******4627</t>
  </si>
  <si>
    <t>603769******4873</t>
  </si>
  <si>
    <t>603769******4755</t>
  </si>
  <si>
    <t>589463******5566</t>
  </si>
  <si>
    <t>621986******7981</t>
  </si>
  <si>
    <t>585983******1730</t>
  </si>
  <si>
    <t>603770******1159</t>
  </si>
  <si>
    <t>610433******2941</t>
  </si>
  <si>
    <t>606373******0558</t>
  </si>
  <si>
    <t>627760******5556</t>
  </si>
  <si>
    <t>603799******6143</t>
  </si>
  <si>
    <t>585983******7534</t>
  </si>
  <si>
    <t>603799******9630</t>
  </si>
  <si>
    <t>504706******1414</t>
  </si>
  <si>
    <t>502229******3851</t>
  </si>
  <si>
    <t>610433******0468</t>
  </si>
  <si>
    <t>603799******1743</t>
  </si>
  <si>
    <t>603769******7596</t>
  </si>
  <si>
    <t>589210******5704</t>
  </si>
  <si>
    <t>610433******3463</t>
  </si>
  <si>
    <t>603799******1758</t>
  </si>
  <si>
    <t>504706******8542</t>
  </si>
  <si>
    <t>585983******8145</t>
  </si>
  <si>
    <t>603769******1103</t>
  </si>
  <si>
    <t>589210******8415</t>
  </si>
  <si>
    <t>589210******1854</t>
  </si>
  <si>
    <t>603799******3876</t>
  </si>
  <si>
    <t>603799******6358</t>
  </si>
  <si>
    <t>603799******8805</t>
  </si>
  <si>
    <t>603770******6402</t>
  </si>
  <si>
    <t>606256******8354</t>
  </si>
  <si>
    <t>505785******7415</t>
  </si>
  <si>
    <t>589210******1921</t>
  </si>
  <si>
    <t>502908******0625</t>
  </si>
  <si>
    <t>603769******7576</t>
  </si>
  <si>
    <t>622106******1242</t>
  </si>
  <si>
    <t>603799******6927</t>
  </si>
  <si>
    <t>603799******6313</t>
  </si>
  <si>
    <t>589463******9796</t>
  </si>
  <si>
    <t>603769******7989</t>
  </si>
  <si>
    <t>606373******9966</t>
  </si>
  <si>
    <t>589210******7660</t>
  </si>
  <si>
    <t>606373******6721</t>
  </si>
  <si>
    <t>589210******8880</t>
  </si>
  <si>
    <t>603769******8277</t>
  </si>
  <si>
    <t>589463******2690</t>
  </si>
  <si>
    <t>603799******2320</t>
  </si>
  <si>
    <t>606373******2748</t>
  </si>
  <si>
    <t>589210******3547</t>
  </si>
  <si>
    <t>603799******8318</t>
  </si>
  <si>
    <t>628023******1684</t>
  </si>
  <si>
    <t>621986******5897</t>
  </si>
  <si>
    <t>606373******1386</t>
  </si>
  <si>
    <t>606373******5595</t>
  </si>
  <si>
    <t>603799******7197</t>
  </si>
  <si>
    <t>585983******2319</t>
  </si>
  <si>
    <t>585983******7156</t>
  </si>
  <si>
    <t>585983******8562</t>
  </si>
  <si>
    <t>505785******8946</t>
  </si>
  <si>
    <t>603770******7787</t>
  </si>
  <si>
    <t>603799******7648</t>
  </si>
  <si>
    <t>603770******9602</t>
  </si>
  <si>
    <t>603769******3824</t>
  </si>
  <si>
    <t>603769******2844</t>
  </si>
  <si>
    <t>603769******3604</t>
  </si>
  <si>
    <t>606256******9020</t>
  </si>
  <si>
    <t>627412******9484</t>
  </si>
  <si>
    <t>628023******0326</t>
  </si>
  <si>
    <t>589463******5611</t>
  </si>
  <si>
    <t>610433******3913</t>
  </si>
  <si>
    <t>606373******0635</t>
  </si>
  <si>
    <t>603769******8040</t>
  </si>
  <si>
    <t>628023******1867</t>
  </si>
  <si>
    <t>627760******8170</t>
  </si>
  <si>
    <t>603799******3085</t>
  </si>
  <si>
    <t>627760******5843</t>
  </si>
  <si>
    <t>627760******5444</t>
  </si>
  <si>
    <t>610433******6492</t>
  </si>
  <si>
    <t>603769******8749</t>
  </si>
  <si>
    <t>502908******2390</t>
  </si>
  <si>
    <t>504172******4675</t>
  </si>
  <si>
    <t>621986******8526</t>
  </si>
  <si>
    <t>621986******2729</t>
  </si>
  <si>
    <t>589210******3513</t>
  </si>
  <si>
    <t>603799******2649</t>
  </si>
  <si>
    <t>610433******4156</t>
  </si>
  <si>
    <t>610433******8584</t>
  </si>
  <si>
    <t>504706******9598</t>
  </si>
  <si>
    <t>589463******7831</t>
  </si>
  <si>
    <t>621986******2699</t>
  </si>
  <si>
    <t>610433******0642</t>
  </si>
  <si>
    <t>621986******3408</t>
  </si>
  <si>
    <t>603799******9877</t>
  </si>
  <si>
    <t>589463******9695</t>
  </si>
  <si>
    <t>504706******5838</t>
  </si>
  <si>
    <t>603799******2457</t>
  </si>
  <si>
    <t>610433******1772</t>
  </si>
  <si>
    <t>610433******8606</t>
  </si>
  <si>
    <t>درمحل واحد شماره گذاری</t>
  </si>
  <si>
    <t>603799******8900</t>
  </si>
  <si>
    <t>603799******3168</t>
  </si>
  <si>
    <t>502229******3920</t>
  </si>
  <si>
    <t>603769******8736</t>
  </si>
  <si>
    <t>603769******8957</t>
  </si>
  <si>
    <t>610433******6878</t>
  </si>
  <si>
    <t>502229******2650</t>
  </si>
  <si>
    <t>603770******5426</t>
  </si>
  <si>
    <t>606373******9536</t>
  </si>
  <si>
    <t>603769******3748</t>
  </si>
  <si>
    <t>502908******1883</t>
  </si>
  <si>
    <t>603799******2858</t>
  </si>
  <si>
    <t>589210******1000</t>
  </si>
  <si>
    <t>603769******4237</t>
  </si>
  <si>
    <t>610433******7784</t>
  </si>
  <si>
    <t>504172******1202</t>
  </si>
  <si>
    <t>603770******3149</t>
  </si>
  <si>
    <t>603799******6504</t>
  </si>
  <si>
    <t>603769******5706</t>
  </si>
  <si>
    <t>504172******4600</t>
  </si>
  <si>
    <t>603799******9182</t>
  </si>
  <si>
    <t>502229******3488</t>
  </si>
  <si>
    <t>504172******8641</t>
  </si>
  <si>
    <t>603799******3260</t>
  </si>
  <si>
    <t>603769******8272</t>
  </si>
  <si>
    <t>606373******9029</t>
  </si>
  <si>
    <t>603799******3476</t>
  </si>
  <si>
    <t>603769******4022</t>
  </si>
  <si>
    <t>603770******0829</t>
  </si>
  <si>
    <t>603799******5858</t>
  </si>
  <si>
    <t>589463******5710</t>
  </si>
  <si>
    <t>610433******9129</t>
  </si>
  <si>
    <t>603799******2889</t>
  </si>
  <si>
    <t>603769******5131</t>
  </si>
  <si>
    <t>603799******1194</t>
  </si>
  <si>
    <t>585983******9351</t>
  </si>
  <si>
    <t>603769******5478</t>
  </si>
  <si>
    <t>606373******2803</t>
  </si>
  <si>
    <t>589210******8681</t>
  </si>
  <si>
    <t>622106******2460</t>
  </si>
  <si>
    <t>589210******0571</t>
  </si>
  <si>
    <t>589210******5888</t>
  </si>
  <si>
    <t>628023******3687</t>
  </si>
  <si>
    <t>610433******3238</t>
  </si>
  <si>
    <t>504172******6320</t>
  </si>
  <si>
    <t>504172******5133</t>
  </si>
  <si>
    <t>610433******8955</t>
  </si>
  <si>
    <t>603799******9885</t>
  </si>
  <si>
    <t>606373******9420</t>
  </si>
  <si>
    <t>603799******8617</t>
  </si>
  <si>
    <t>603799******9591</t>
  </si>
  <si>
    <t>589210******7215</t>
  </si>
  <si>
    <t>589210******1863</t>
  </si>
  <si>
    <t>585983******9533</t>
  </si>
  <si>
    <t>589210******1352</t>
  </si>
  <si>
    <t>603799******4295</t>
  </si>
  <si>
    <t>504172******5401</t>
  </si>
  <si>
    <t>589210******1056</t>
  </si>
  <si>
    <t>621986******0384</t>
  </si>
  <si>
    <t>621986******7065</t>
  </si>
  <si>
    <t>627760******0164</t>
  </si>
  <si>
    <t>589210******5360</t>
  </si>
  <si>
    <t>603769******2316</t>
  </si>
  <si>
    <t>628023******6610</t>
  </si>
  <si>
    <t>589210******1323</t>
  </si>
  <si>
    <t>603769******0424</t>
  </si>
  <si>
    <t>504172******6201</t>
  </si>
  <si>
    <t>603769******1969</t>
  </si>
  <si>
    <t>603799******4810</t>
  </si>
  <si>
    <t>603769******2718</t>
  </si>
  <si>
    <t>606373******3367</t>
  </si>
  <si>
    <t>628023******7220</t>
  </si>
  <si>
    <t>627760******9659</t>
  </si>
  <si>
    <t>603799******4429</t>
  </si>
  <si>
    <t>610433******0504</t>
  </si>
  <si>
    <t>606373******8896</t>
  </si>
  <si>
    <t>505416******3479</t>
  </si>
  <si>
    <t>585983******4787</t>
  </si>
  <si>
    <t>504706******0373</t>
  </si>
  <si>
    <t>603770******4179</t>
  </si>
  <si>
    <t>639346******8779</t>
  </si>
  <si>
    <t>610433******3229</t>
  </si>
  <si>
    <t>636214******8856</t>
  </si>
  <si>
    <t>621986******0576</t>
  </si>
  <si>
    <t>603799******4075</t>
  </si>
  <si>
    <t>589463******0114</t>
  </si>
  <si>
    <t>606373******5539</t>
  </si>
  <si>
    <t>603770******6866</t>
  </si>
  <si>
    <t>610433******3102</t>
  </si>
  <si>
    <t>603770******8246</t>
  </si>
  <si>
    <t>636214******7445</t>
  </si>
  <si>
    <t>502229******9791</t>
  </si>
  <si>
    <t>603769******8779</t>
  </si>
  <si>
    <t>603770******1938</t>
  </si>
  <si>
    <t>585983******8108</t>
  </si>
  <si>
    <t>589463******5859</t>
  </si>
  <si>
    <t>603770******1793</t>
  </si>
  <si>
    <t>610433******5670</t>
  </si>
  <si>
    <t>628023******1071</t>
  </si>
  <si>
    <t>603770******1088</t>
  </si>
  <si>
    <t>585983******0995</t>
  </si>
  <si>
    <t>603769******9514</t>
  </si>
  <si>
    <t>589463******7708</t>
  </si>
  <si>
    <t>627760******8346</t>
  </si>
  <si>
    <t>603799******7476</t>
  </si>
  <si>
    <t>610433******4188</t>
  </si>
  <si>
    <t>603770******0302</t>
  </si>
  <si>
    <t>603770******6423</t>
  </si>
  <si>
    <t>603770******7409</t>
  </si>
  <si>
    <t>603769******5230</t>
  </si>
  <si>
    <t>589463******7735</t>
  </si>
  <si>
    <t>636214******1635</t>
  </si>
  <si>
    <t>627760******4163</t>
  </si>
  <si>
    <t>603799******0200</t>
  </si>
  <si>
    <t>627412******8903</t>
  </si>
  <si>
    <t>585983******2163</t>
  </si>
  <si>
    <t>627760******3770</t>
  </si>
  <si>
    <t>603799******2421</t>
  </si>
  <si>
    <t>589210******0656</t>
  </si>
  <si>
    <t>610433******0702</t>
  </si>
  <si>
    <t>628023******9896</t>
  </si>
  <si>
    <t>504172******4100</t>
  </si>
  <si>
    <t>589463******9247</t>
  </si>
  <si>
    <t>603769******0305</t>
  </si>
  <si>
    <t>589210******7483</t>
  </si>
  <si>
    <t>589463******6729</t>
  </si>
  <si>
    <t>502229******3733</t>
  </si>
  <si>
    <t>589463******8899</t>
  </si>
  <si>
    <t>589210******3656</t>
  </si>
  <si>
    <t>589210******0764</t>
  </si>
  <si>
    <t>606373******1905</t>
  </si>
  <si>
    <t>502229******1244</t>
  </si>
  <si>
    <t>621986******8698</t>
  </si>
  <si>
    <t>628023******9644</t>
  </si>
  <si>
    <t>603799******4969</t>
  </si>
  <si>
    <t>606373******9972</t>
  </si>
  <si>
    <t>603770******6815</t>
  </si>
  <si>
    <t>603770******8415</t>
  </si>
  <si>
    <t>589463******7750</t>
  </si>
  <si>
    <t>603799******2405</t>
  </si>
  <si>
    <t>621986******7459</t>
  </si>
  <si>
    <t>603770******5478</t>
  </si>
  <si>
    <t>610433******8649</t>
  </si>
  <si>
    <t>610433******7797</t>
  </si>
  <si>
    <t>603799******5774</t>
  </si>
  <si>
    <t>589210******6838</t>
  </si>
  <si>
    <t>628023******5033</t>
  </si>
  <si>
    <t>504172******4561</t>
  </si>
  <si>
    <t>504172******9988</t>
  </si>
  <si>
    <t>502229******6198</t>
  </si>
  <si>
    <t>603799******4372</t>
  </si>
  <si>
    <t>603770******4379</t>
  </si>
  <si>
    <t>603769******8106</t>
  </si>
  <si>
    <t>603799******7782</t>
  </si>
  <si>
    <t>603799******3222</t>
  </si>
  <si>
    <t>628023******9023</t>
  </si>
  <si>
    <t>610433******4958</t>
  </si>
  <si>
    <t>610433******6344</t>
  </si>
  <si>
    <t>610433******5083</t>
  </si>
  <si>
    <t>610433******2113</t>
  </si>
  <si>
    <t>603799******5431</t>
  </si>
  <si>
    <t>610433******5130</t>
  </si>
  <si>
    <t>504706******8652</t>
  </si>
  <si>
    <t>603769******0692</t>
  </si>
  <si>
    <t>603770******0331</t>
  </si>
  <si>
    <t>627381******7492</t>
  </si>
  <si>
    <t>585983******0740</t>
  </si>
  <si>
    <t>610433******0426</t>
  </si>
  <si>
    <t>603799******3244</t>
  </si>
  <si>
    <t>606373******5366</t>
  </si>
  <si>
    <t>589210******7812</t>
  </si>
  <si>
    <t>606373******3275</t>
  </si>
  <si>
    <t>603799******9459</t>
  </si>
  <si>
    <t>603770******1002</t>
  </si>
  <si>
    <t>585983******4616</t>
  </si>
  <si>
    <t>589463******3784</t>
  </si>
  <si>
    <t>603799******4290</t>
  </si>
  <si>
    <t>603769******3209</t>
  </si>
  <si>
    <t>603769******1206</t>
  </si>
  <si>
    <t>603769******6125</t>
  </si>
  <si>
    <t>606373******5736</t>
  </si>
  <si>
    <t>589210******4137</t>
  </si>
  <si>
    <t>585983******6769</t>
  </si>
  <si>
    <t>603799******0792</t>
  </si>
  <si>
    <t>589210******2446</t>
  </si>
  <si>
    <t>589210******3060</t>
  </si>
  <si>
    <t>603769******5788</t>
  </si>
  <si>
    <t>603769******6082</t>
  </si>
  <si>
    <t>603799******5839</t>
  </si>
  <si>
    <t>603770******1376</t>
  </si>
  <si>
    <t>589210******0472</t>
  </si>
  <si>
    <t>610433******1005</t>
  </si>
  <si>
    <t>603799******8136</t>
  </si>
  <si>
    <t>589210******1174</t>
  </si>
  <si>
    <t>603799******7987</t>
  </si>
  <si>
    <t>589210******1115</t>
  </si>
  <si>
    <t>603799******9189</t>
  </si>
  <si>
    <t>تعويض پلاک فريدونشهر</t>
  </si>
  <si>
    <t>فريدونشهر</t>
  </si>
  <si>
    <t>621986******1312</t>
  </si>
  <si>
    <t>610433******4113</t>
  </si>
  <si>
    <t>606256******9235</t>
  </si>
  <si>
    <t>610433******0902</t>
  </si>
  <si>
    <t>610433******2022</t>
  </si>
  <si>
    <t>606373******1709</t>
  </si>
  <si>
    <t>603799******0094</t>
  </si>
  <si>
    <t>621986******2547</t>
  </si>
  <si>
    <t>627412******5214</t>
  </si>
  <si>
    <t>603770******6086</t>
  </si>
  <si>
    <t>603769******3854</t>
  </si>
  <si>
    <t>589210******2353</t>
  </si>
  <si>
    <t>603799******8631</t>
  </si>
  <si>
    <t>589210******8492</t>
  </si>
  <si>
    <t>606373******9613</t>
  </si>
  <si>
    <t>502229******7946</t>
  </si>
  <si>
    <t>603799******7171</t>
  </si>
  <si>
    <t>589210******0045</t>
  </si>
  <si>
    <t>589210******5850</t>
  </si>
  <si>
    <t>610433******1928</t>
  </si>
  <si>
    <t>606373******5215</t>
  </si>
  <si>
    <t>589463******4919</t>
  </si>
  <si>
    <t>504706******1824</t>
  </si>
  <si>
    <t>589210******9965</t>
  </si>
  <si>
    <t>502229******5907</t>
  </si>
  <si>
    <t>603770******4481</t>
  </si>
  <si>
    <t>606373******2328</t>
  </si>
  <si>
    <t>589210******0963</t>
  </si>
  <si>
    <t>603770******9788</t>
  </si>
  <si>
    <t>603769******5140</t>
  </si>
  <si>
    <t>610433******6213</t>
  </si>
  <si>
    <t>603770******6407</t>
  </si>
  <si>
    <t>606373******7780</t>
  </si>
  <si>
    <t>603770******9577</t>
  </si>
  <si>
    <t>610433******7049</t>
  </si>
  <si>
    <t>636214******5041</t>
  </si>
  <si>
    <t>502938******6609</t>
  </si>
  <si>
    <t>603799******9939</t>
  </si>
  <si>
    <t>603799******2112</t>
  </si>
  <si>
    <t>628023******2914</t>
  </si>
  <si>
    <t>589210******5437</t>
  </si>
  <si>
    <t>603769******3831</t>
  </si>
  <si>
    <t>621986******5439</t>
  </si>
  <si>
    <t>606373******8177</t>
  </si>
  <si>
    <t>603799******1376</t>
  </si>
  <si>
    <t>622106******4174</t>
  </si>
  <si>
    <t>603799******2532</t>
  </si>
  <si>
    <t>603799******8174</t>
  </si>
  <si>
    <t>603769******6320</t>
  </si>
  <si>
    <t>603769******9798</t>
  </si>
  <si>
    <t>505416******6286</t>
  </si>
  <si>
    <t>628023******5328</t>
  </si>
  <si>
    <t>589210******7960</t>
  </si>
  <si>
    <t>603799******2804</t>
  </si>
  <si>
    <t>610433******6976</t>
  </si>
  <si>
    <t>621986******6739</t>
  </si>
  <si>
    <t>585983******0761</t>
  </si>
  <si>
    <t>639346******0559</t>
  </si>
  <si>
    <t>585983******8991</t>
  </si>
  <si>
    <t>585983******0954</t>
  </si>
  <si>
    <t>589463******0996</t>
  </si>
  <si>
    <t>504172******1438</t>
  </si>
  <si>
    <t>589210******3579</t>
  </si>
  <si>
    <t>589210******8109</t>
  </si>
  <si>
    <t>610433******1864</t>
  </si>
  <si>
    <t>621986******3423</t>
  </si>
  <si>
    <t>589210******8908</t>
  </si>
  <si>
    <t>606373******8094</t>
  </si>
  <si>
    <t>639346******3330</t>
  </si>
  <si>
    <t>589210******6994</t>
  </si>
  <si>
    <t>610433******9830</t>
  </si>
  <si>
    <t>610433******3432</t>
  </si>
  <si>
    <t>504706******0669</t>
  </si>
  <si>
    <t>621986******2375</t>
  </si>
  <si>
    <t>589463******5661</t>
  </si>
  <si>
    <t>610433******0800</t>
  </si>
  <si>
    <t>603769******6117</t>
  </si>
  <si>
    <t>610433******7210</t>
  </si>
  <si>
    <t>610433******8959</t>
  </si>
  <si>
    <t>636214******4675</t>
  </si>
  <si>
    <t>627760******2507</t>
  </si>
  <si>
    <t>589210******2308</t>
  </si>
  <si>
    <t>610433******4911</t>
  </si>
  <si>
    <t>621986******4398</t>
  </si>
  <si>
    <t>585983******5358</t>
  </si>
  <si>
    <t>589210******1833</t>
  </si>
  <si>
    <t>502229******9332</t>
  </si>
  <si>
    <t>585983******1947</t>
  </si>
  <si>
    <t>603769******0310</t>
  </si>
  <si>
    <t>610433******0509</t>
  </si>
  <si>
    <t>627760******7849</t>
  </si>
  <si>
    <t>603769******9584</t>
  </si>
  <si>
    <t>603769******8222</t>
  </si>
  <si>
    <t>603799******9743</t>
  </si>
  <si>
    <t>589210******6298</t>
  </si>
  <si>
    <t>610433******6158</t>
  </si>
  <si>
    <t>603770******9164</t>
  </si>
  <si>
    <t>504706******8665</t>
  </si>
  <si>
    <t>589210******2164</t>
  </si>
  <si>
    <t>585983******7000</t>
  </si>
  <si>
    <t>589210******5067</t>
  </si>
  <si>
    <t>504172******2506</t>
  </si>
  <si>
    <t>504172******7572</t>
  </si>
  <si>
    <t>606373******0310</t>
  </si>
  <si>
    <t>639346******9644</t>
  </si>
  <si>
    <t>589463******8322</t>
  </si>
  <si>
    <t>621986******3133</t>
  </si>
  <si>
    <t>603799******1902</t>
  </si>
  <si>
    <t>585983******4091</t>
  </si>
  <si>
    <t>603799******8380</t>
  </si>
  <si>
    <t>606373******1175</t>
  </si>
  <si>
    <t>603770******9981</t>
  </si>
  <si>
    <t>603799******6597</t>
  </si>
  <si>
    <t>627760******7744</t>
  </si>
  <si>
    <t>502229******9073</t>
  </si>
  <si>
    <t>621986******3387</t>
  </si>
  <si>
    <t>603799******6704</t>
  </si>
  <si>
    <t>603799******3343</t>
  </si>
  <si>
    <t>589210******2294</t>
  </si>
  <si>
    <t>606373******5120</t>
  </si>
  <si>
    <t>621986******2490</t>
  </si>
  <si>
    <t>606373******7268</t>
  </si>
  <si>
    <t>603769******5521</t>
  </si>
  <si>
    <t>622106******1136</t>
  </si>
  <si>
    <t>627760******2434</t>
  </si>
  <si>
    <t>603799******1377</t>
  </si>
  <si>
    <t>603799******5614</t>
  </si>
  <si>
    <t>585983******4716</t>
  </si>
  <si>
    <t>636214******5621</t>
  </si>
  <si>
    <t>603770******1670</t>
  </si>
  <si>
    <t>603799******8981</t>
  </si>
  <si>
    <t>589210******8806</t>
  </si>
  <si>
    <t>627760******6225</t>
  </si>
  <si>
    <t>603799******1081</t>
  </si>
  <si>
    <t>603770******4774</t>
  </si>
  <si>
    <t>610433******0166</t>
  </si>
  <si>
    <t>603769******5991</t>
  </si>
  <si>
    <t>603769******4189</t>
  </si>
  <si>
    <t>603769******8331</t>
  </si>
  <si>
    <t>603769******3945</t>
  </si>
  <si>
    <t>589210******3782</t>
  </si>
  <si>
    <t>603799******2287</t>
  </si>
  <si>
    <t>603799******0250</t>
  </si>
  <si>
    <t>504706******9856</t>
  </si>
  <si>
    <t>606373******7955</t>
  </si>
  <si>
    <t>603769******6265</t>
  </si>
  <si>
    <t>585983******9710</t>
  </si>
  <si>
    <t>606373******3420</t>
  </si>
  <si>
    <t>603799******4058</t>
  </si>
  <si>
    <t>585983******0193</t>
  </si>
  <si>
    <t>603799******4079</t>
  </si>
  <si>
    <t>603799******9526</t>
  </si>
  <si>
    <t>589210******4284</t>
  </si>
  <si>
    <t>589210******4124</t>
  </si>
  <si>
    <t>622106******4658</t>
  </si>
  <si>
    <t>603799******5652</t>
  </si>
  <si>
    <t>610433******9515</t>
  </si>
  <si>
    <t>589210******1597</t>
  </si>
  <si>
    <t>603799******8100</t>
  </si>
  <si>
    <t>603799******7210</t>
  </si>
  <si>
    <t>603799******5790</t>
  </si>
  <si>
    <t>589463******9422</t>
  </si>
  <si>
    <t>603770******4692</t>
  </si>
  <si>
    <t>589210******8603</t>
  </si>
  <si>
    <t>627412******9549</t>
  </si>
  <si>
    <t>610433******5884</t>
  </si>
  <si>
    <t>589210******1831</t>
  </si>
  <si>
    <t>606256******0060</t>
  </si>
  <si>
    <t>606373******2180</t>
  </si>
  <si>
    <t>603769******1986</t>
  </si>
  <si>
    <t>610433******5200</t>
  </si>
  <si>
    <t>603769******9518</t>
  </si>
  <si>
    <t>610433******1447</t>
  </si>
  <si>
    <t>589210******0304</t>
  </si>
  <si>
    <t>610433******0021</t>
  </si>
  <si>
    <t>628023******2335</t>
  </si>
  <si>
    <t>585983******8733</t>
  </si>
  <si>
    <t>603769******3796</t>
  </si>
  <si>
    <t>627412******5605</t>
  </si>
  <si>
    <t>628023******8511</t>
  </si>
  <si>
    <t>502229******3959</t>
  </si>
  <si>
    <t>589210******4534</t>
  </si>
  <si>
    <t>603799******4327</t>
  </si>
  <si>
    <t>622106******2301</t>
  </si>
  <si>
    <t>603770******2383</t>
  </si>
  <si>
    <t>610433******1073</t>
  </si>
  <si>
    <t>589210******2993</t>
  </si>
  <si>
    <t>603799******3404</t>
  </si>
  <si>
    <t>603769******1889</t>
  </si>
  <si>
    <t>610433******2019</t>
  </si>
  <si>
    <t>621986******9518</t>
  </si>
  <si>
    <t>610433******2089</t>
  </si>
  <si>
    <t>603799******3585</t>
  </si>
  <si>
    <t>603799******1602</t>
  </si>
  <si>
    <t xml:space="preserve">پرداخت خلافی رشت </t>
  </si>
  <si>
    <t>603770******8680</t>
  </si>
  <si>
    <t>603799******0243</t>
  </si>
  <si>
    <t>603799******4070</t>
  </si>
  <si>
    <t>589210******1406</t>
  </si>
  <si>
    <t>610433******5126</t>
  </si>
  <si>
    <t>603799******4338</t>
  </si>
  <si>
    <t>621986******8512</t>
  </si>
  <si>
    <t>603770******9691</t>
  </si>
  <si>
    <t>610433******9659</t>
  </si>
  <si>
    <t>502229******5154</t>
  </si>
  <si>
    <t>603799******1988</t>
  </si>
  <si>
    <t>603799******4166</t>
  </si>
  <si>
    <t>606373******2512</t>
  </si>
  <si>
    <t>603769******8907</t>
  </si>
  <si>
    <t>603799******8706</t>
  </si>
  <si>
    <t>589210******8039</t>
  </si>
  <si>
    <t>603799******2295</t>
  </si>
  <si>
    <t>610433******3561</t>
  </si>
  <si>
    <t>603769******3767</t>
  </si>
  <si>
    <t>504706******8391</t>
  </si>
  <si>
    <t>603799******0812</t>
  </si>
  <si>
    <t>610433******3233</t>
  </si>
  <si>
    <t>589210******7865</t>
  </si>
  <si>
    <t>639346******4646</t>
  </si>
  <si>
    <t>621986******8038</t>
  </si>
  <si>
    <t>603799******4012</t>
  </si>
  <si>
    <t>627760******6346</t>
  </si>
  <si>
    <t>606373******4293</t>
  </si>
  <si>
    <t>پارکينگ ايلام</t>
  </si>
  <si>
    <t>585983******2618</t>
  </si>
  <si>
    <t>585983******8989</t>
  </si>
  <si>
    <t>589463******9198</t>
  </si>
  <si>
    <t>639607******7554</t>
  </si>
  <si>
    <t>621986******1550</t>
  </si>
  <si>
    <t>603769******4700</t>
  </si>
  <si>
    <t>502229******2252</t>
  </si>
  <si>
    <t>610433******2829</t>
  </si>
  <si>
    <t>589463******3145</t>
  </si>
  <si>
    <t>610433******5556</t>
  </si>
  <si>
    <t>502938******2295</t>
  </si>
  <si>
    <t>603799******2657</t>
  </si>
  <si>
    <t>589463******2183</t>
  </si>
  <si>
    <t>589210******0730</t>
  </si>
  <si>
    <t>589210******4443</t>
  </si>
  <si>
    <t>589210******8522</t>
  </si>
  <si>
    <t>610433******0381</t>
  </si>
  <si>
    <t>610433******7954</t>
  </si>
  <si>
    <t>603799******1401</t>
  </si>
  <si>
    <t>585983******2314</t>
  </si>
  <si>
    <t>603769******3978</t>
  </si>
  <si>
    <t>606256******0682</t>
  </si>
  <si>
    <t>504172******2277</t>
  </si>
  <si>
    <t>603799******7705</t>
  </si>
  <si>
    <t>603770******3165</t>
  </si>
  <si>
    <t>603799******8270</t>
  </si>
  <si>
    <t>603799******1251</t>
  </si>
  <si>
    <t>502908******6408</t>
  </si>
  <si>
    <t>603770******7990</t>
  </si>
  <si>
    <t>621986******1186</t>
  </si>
  <si>
    <t>589210******3611</t>
  </si>
  <si>
    <t>589463******9561</t>
  </si>
  <si>
    <t>585983******2553</t>
  </si>
  <si>
    <t>502908******1592</t>
  </si>
  <si>
    <t>621986******2352</t>
  </si>
  <si>
    <t>627760******1871</t>
  </si>
  <si>
    <t>622106******5972</t>
  </si>
  <si>
    <t>603799******0562</t>
  </si>
  <si>
    <t>603769******6496</t>
  </si>
  <si>
    <t>589210******0056</t>
  </si>
  <si>
    <t>603769******2286</t>
  </si>
  <si>
    <t>621986******0627</t>
  </si>
  <si>
    <t>639346******2014</t>
  </si>
  <si>
    <t>603799******6193</t>
  </si>
  <si>
    <t>603770******8169</t>
  </si>
  <si>
    <t>610433******7500</t>
  </si>
  <si>
    <t>505801******6326</t>
  </si>
  <si>
    <t>603799******3225</t>
  </si>
  <si>
    <t>621986******8657</t>
  </si>
  <si>
    <t>610433******1488</t>
  </si>
  <si>
    <t>610433******4356</t>
  </si>
  <si>
    <t>606373******1105</t>
  </si>
  <si>
    <t>606256******5914</t>
  </si>
  <si>
    <t>603769******2831</t>
  </si>
  <si>
    <t>603770******7953</t>
  </si>
  <si>
    <t>589210******5899</t>
  </si>
  <si>
    <t>589210******6534</t>
  </si>
  <si>
    <t>585983******6710</t>
  </si>
  <si>
    <t>603799******0253</t>
  </si>
  <si>
    <t>603770******2211</t>
  </si>
  <si>
    <t>606373******5020</t>
  </si>
  <si>
    <t>589463******7015</t>
  </si>
  <si>
    <t>603769******2803</t>
  </si>
  <si>
    <t>622106******8731</t>
  </si>
  <si>
    <t>606373******5561</t>
  </si>
  <si>
    <t>610433******2110</t>
  </si>
  <si>
    <t>603770******2987</t>
  </si>
  <si>
    <t>621986******0824</t>
  </si>
  <si>
    <t>603769******6531</t>
  </si>
  <si>
    <t>603799******1708</t>
  </si>
  <si>
    <t>603770******4033</t>
  </si>
  <si>
    <t>502229******2706</t>
  </si>
  <si>
    <t>622106******1147</t>
  </si>
  <si>
    <t>589210******7278</t>
  </si>
  <si>
    <t>504172******8595</t>
  </si>
  <si>
    <t>502908******8452</t>
  </si>
  <si>
    <t>603769******0228</t>
  </si>
  <si>
    <t>610433******6272</t>
  </si>
  <si>
    <t>504172******8739</t>
  </si>
  <si>
    <t>610433******1042</t>
  </si>
  <si>
    <t>589210******1315</t>
  </si>
  <si>
    <t>628023******4712</t>
  </si>
  <si>
    <t>585983******8894</t>
  </si>
  <si>
    <t>603769******6163</t>
  </si>
  <si>
    <t>589463******6442</t>
  </si>
  <si>
    <t>627760******7564</t>
  </si>
  <si>
    <t>504172******6945</t>
  </si>
  <si>
    <t>603799******6377</t>
  </si>
  <si>
    <t>603799******1798</t>
  </si>
  <si>
    <t>589210******4733</t>
  </si>
  <si>
    <t>606373******1400</t>
  </si>
  <si>
    <t>603799******0986</t>
  </si>
  <si>
    <t>603769******7071</t>
  </si>
  <si>
    <t>502229******6428</t>
  </si>
  <si>
    <t>622106******6979</t>
  </si>
  <si>
    <t>627760******9268</t>
  </si>
  <si>
    <t>585983******9783</t>
  </si>
  <si>
    <t>504172******3219</t>
  </si>
  <si>
    <t>603769******1709</t>
  </si>
  <si>
    <t>610433******2749</t>
  </si>
  <si>
    <t>603799******9806</t>
  </si>
  <si>
    <t>504706******0238</t>
  </si>
  <si>
    <t>603769******2641</t>
  </si>
  <si>
    <t>504172******6027</t>
  </si>
  <si>
    <t>610433******5799</t>
  </si>
  <si>
    <t>504706******6183</t>
  </si>
  <si>
    <t>610433******9240</t>
  </si>
  <si>
    <t>589463******4068</t>
  </si>
  <si>
    <t>606373******7836</t>
  </si>
  <si>
    <t>502229******4424</t>
  </si>
  <si>
    <t>603770******7444</t>
  </si>
  <si>
    <t>603769******4722</t>
  </si>
  <si>
    <t>621986******6193</t>
  </si>
  <si>
    <t>603770******8748</t>
  </si>
  <si>
    <t>622106******2218</t>
  </si>
  <si>
    <t>504706******7596</t>
  </si>
  <si>
    <t>606373******1699</t>
  </si>
  <si>
    <t>603799******7542</t>
  </si>
  <si>
    <t>502908******6329</t>
  </si>
  <si>
    <t>606373******9491</t>
  </si>
  <si>
    <t>606373******8512</t>
  </si>
  <si>
    <t>603799******1830</t>
  </si>
  <si>
    <t>603799******6041</t>
  </si>
  <si>
    <t>603799******0636</t>
  </si>
  <si>
    <t>603769******7747</t>
  </si>
  <si>
    <t>610433******5763</t>
  </si>
  <si>
    <t>504172******7321</t>
  </si>
  <si>
    <t>502229******6598</t>
  </si>
  <si>
    <t>505416******4241</t>
  </si>
  <si>
    <t>603799******5204</t>
  </si>
  <si>
    <t>603770******3277</t>
  </si>
  <si>
    <t>585983******3471</t>
  </si>
  <si>
    <t>627412******7863</t>
  </si>
  <si>
    <t>589210******6919</t>
  </si>
  <si>
    <t>589210******6668</t>
  </si>
  <si>
    <t>603799******7323</t>
  </si>
  <si>
    <t>589210******2231</t>
  </si>
  <si>
    <t>589210******6639</t>
  </si>
  <si>
    <t>610433******1458</t>
  </si>
  <si>
    <t>628023******7972</t>
  </si>
  <si>
    <t>603799******8712</t>
  </si>
  <si>
    <t>589210******5102</t>
  </si>
  <si>
    <t>606373******0606</t>
  </si>
  <si>
    <t>621986******7343</t>
  </si>
  <si>
    <t>585983******2907</t>
  </si>
  <si>
    <t>636949******8278</t>
  </si>
  <si>
    <t>589210******4951</t>
  </si>
  <si>
    <t>603799******3902</t>
  </si>
  <si>
    <t>504706******1593</t>
  </si>
  <si>
    <t>603769******7836</t>
  </si>
  <si>
    <t>589210******8816</t>
  </si>
  <si>
    <t>589210******7530</t>
  </si>
  <si>
    <t>504706******7661</t>
  </si>
  <si>
    <t>603799******6601</t>
  </si>
  <si>
    <t>504706******6177</t>
  </si>
  <si>
    <t>621986******7545</t>
  </si>
  <si>
    <t>585983******7225</t>
  </si>
  <si>
    <t>606373******0659</t>
  </si>
  <si>
    <t>603799******5843</t>
  </si>
  <si>
    <t>610433******0515</t>
  </si>
  <si>
    <t>585983******6482</t>
  </si>
  <si>
    <t>504172******2767</t>
  </si>
  <si>
    <t>589210******3958</t>
  </si>
  <si>
    <t>589210******7558</t>
  </si>
  <si>
    <t>603799******5536</t>
  </si>
  <si>
    <t>603799******3421</t>
  </si>
  <si>
    <t>621986******0217</t>
  </si>
  <si>
    <t>589210******0097</t>
  </si>
  <si>
    <t>589210******8052</t>
  </si>
  <si>
    <t>استعلام 78</t>
  </si>
  <si>
    <t>603769******1197</t>
  </si>
  <si>
    <t>589463******5155</t>
  </si>
  <si>
    <t>502229******9219</t>
  </si>
  <si>
    <t>610433******9043</t>
  </si>
  <si>
    <t>589210******7181</t>
  </si>
  <si>
    <t>610433******5292</t>
  </si>
  <si>
    <t>589210******6931</t>
  </si>
  <si>
    <t>603799******8701</t>
  </si>
  <si>
    <t>603799******1100</t>
  </si>
  <si>
    <t>589210******2615</t>
  </si>
  <si>
    <t>589463******0412</t>
  </si>
  <si>
    <t>628023******5865</t>
  </si>
  <si>
    <t>603769******6379</t>
  </si>
  <si>
    <t>606373******4175</t>
  </si>
  <si>
    <t>603799******7609</t>
  </si>
  <si>
    <t>606256******9004</t>
  </si>
  <si>
    <t>504706******1165</t>
  </si>
  <si>
    <t>603799******0746</t>
  </si>
  <si>
    <t>603769******8440</t>
  </si>
  <si>
    <t>610433******4496</t>
  </si>
  <si>
    <t>627412******3384</t>
  </si>
  <si>
    <t>610433******0578</t>
  </si>
  <si>
    <t>603770******6577</t>
  </si>
  <si>
    <t xml:space="preserve">غرفه استعلام مرکز کرمان </t>
  </si>
  <si>
    <t>502229******7030</t>
  </si>
  <si>
    <t>639346******4222</t>
  </si>
  <si>
    <t>621986******5575</t>
  </si>
  <si>
    <t>610433******4245</t>
  </si>
  <si>
    <t>628023******4930</t>
  </si>
  <si>
    <t>585983******0973</t>
  </si>
  <si>
    <t>603769******7900</t>
  </si>
  <si>
    <t>627412******6456</t>
  </si>
  <si>
    <t>610433******0956</t>
  </si>
  <si>
    <t>603799******9882</t>
  </si>
  <si>
    <t>606373******6277</t>
  </si>
  <si>
    <t>621986******5999</t>
  </si>
  <si>
    <t>610433******0968</t>
  </si>
  <si>
    <t>636214******0426</t>
  </si>
  <si>
    <t>603799******6251</t>
  </si>
  <si>
    <t>589463******0968</t>
  </si>
  <si>
    <t>628023******6459</t>
  </si>
  <si>
    <t>606373******5392</t>
  </si>
  <si>
    <t>603799******1296</t>
  </si>
  <si>
    <t>628023******4878</t>
  </si>
  <si>
    <t>606373******3684</t>
  </si>
  <si>
    <t>585983******9867</t>
  </si>
  <si>
    <t>585983******6554</t>
  </si>
  <si>
    <t>589463******9715</t>
  </si>
  <si>
    <t>589210******1341</t>
  </si>
  <si>
    <t>502229******2864</t>
  </si>
  <si>
    <t>589463******7570</t>
  </si>
  <si>
    <t>621986******6362</t>
  </si>
  <si>
    <t>610433******3952</t>
  </si>
  <si>
    <t>589210******7548</t>
  </si>
  <si>
    <t>603799******8505</t>
  </si>
  <si>
    <t>585983******8737</t>
  </si>
  <si>
    <t>610433******8069</t>
  </si>
  <si>
    <t>621986******7690</t>
  </si>
  <si>
    <t>627760******8093</t>
  </si>
  <si>
    <t>622106******5980</t>
  </si>
  <si>
    <t>622106******6416</t>
  </si>
  <si>
    <t>603799******6534</t>
  </si>
  <si>
    <t>603769******2705</t>
  </si>
  <si>
    <t>585983******0931</t>
  </si>
  <si>
    <t>603769******9890</t>
  </si>
  <si>
    <t>603769******1491</t>
  </si>
  <si>
    <t>505416******0809</t>
  </si>
  <si>
    <t>504706******9005</t>
  </si>
  <si>
    <t>پارک شبانه راهگشا قم</t>
  </si>
  <si>
    <t>603770******6625</t>
  </si>
  <si>
    <t>589210******2959</t>
  </si>
  <si>
    <t>603799******8207</t>
  </si>
  <si>
    <t>628023******4663</t>
  </si>
  <si>
    <t>603799******1578</t>
  </si>
  <si>
    <t>606373******0403</t>
  </si>
  <si>
    <t>627488******7900</t>
  </si>
  <si>
    <t>639346******1252</t>
  </si>
  <si>
    <t>504172******1429</t>
  </si>
  <si>
    <t>603799******7766</t>
  </si>
  <si>
    <t>پارکينگ  خرم آباد</t>
  </si>
  <si>
    <t>603799******3050</t>
  </si>
  <si>
    <t>589210******7824</t>
  </si>
  <si>
    <t>627381******9090</t>
  </si>
  <si>
    <t>589210******8815</t>
  </si>
  <si>
    <t>603769******5773</t>
  </si>
  <si>
    <t>589210******3318</t>
  </si>
  <si>
    <t>610433******1749</t>
  </si>
  <si>
    <t>621986******7483</t>
  </si>
  <si>
    <t>627760******4538</t>
  </si>
  <si>
    <t>585983******8499</t>
  </si>
  <si>
    <t>627760******4546</t>
  </si>
  <si>
    <t>603769******9531</t>
  </si>
  <si>
    <t>603769******2934</t>
  </si>
  <si>
    <t>628023******9641</t>
  </si>
  <si>
    <t>502229******3347</t>
  </si>
  <si>
    <t>627760******1485</t>
  </si>
  <si>
    <t>610433******1361</t>
  </si>
  <si>
    <t>502908******4596</t>
  </si>
  <si>
    <t>610433******2783</t>
  </si>
  <si>
    <t>603769******5643</t>
  </si>
  <si>
    <t>585983******3258</t>
  </si>
  <si>
    <t>603769******2993</t>
  </si>
  <si>
    <t>603769******7977</t>
  </si>
  <si>
    <t>606373******5307</t>
  </si>
  <si>
    <t>585983******6378</t>
  </si>
  <si>
    <t>589463******0543</t>
  </si>
  <si>
    <t>610433******1890</t>
  </si>
  <si>
    <t>589210******2493</t>
  </si>
  <si>
    <t>603769******0448</t>
  </si>
  <si>
    <t>627760******4708</t>
  </si>
  <si>
    <t>603799******2792</t>
  </si>
  <si>
    <t>585983******9623</t>
  </si>
  <si>
    <t>استعلام18</t>
  </si>
  <si>
    <t>502229******1091</t>
  </si>
  <si>
    <t>502229******9368</t>
  </si>
  <si>
    <t>603769******2240</t>
  </si>
  <si>
    <t>589210******9139</t>
  </si>
  <si>
    <t>502229******6544</t>
  </si>
  <si>
    <t>603770******2206</t>
  </si>
  <si>
    <t>603769******0792</t>
  </si>
  <si>
    <t>610433******3323</t>
  </si>
  <si>
    <t>603799******7105</t>
  </si>
  <si>
    <t>502229******1885</t>
  </si>
  <si>
    <t>585983******6208</t>
  </si>
  <si>
    <t>589210******8978</t>
  </si>
  <si>
    <t>606373******3354</t>
  </si>
  <si>
    <t>589210******8569</t>
  </si>
  <si>
    <t>589210******6213</t>
  </si>
  <si>
    <t>589210******5654</t>
  </si>
  <si>
    <t>627760******3786</t>
  </si>
  <si>
    <t>610433******1228</t>
  </si>
  <si>
    <t>603769******2263</t>
  </si>
  <si>
    <t>628023******1821</t>
  </si>
  <si>
    <t>589210******5293</t>
  </si>
  <si>
    <t>603769******5785</t>
  </si>
  <si>
    <t>622106******5889</t>
  </si>
  <si>
    <t>622106******5178</t>
  </si>
  <si>
    <t>606373******0296</t>
  </si>
  <si>
    <t>603799******4458</t>
  </si>
  <si>
    <t>639346******9176</t>
  </si>
  <si>
    <t>502229******6338</t>
  </si>
  <si>
    <t>603769******7202</t>
  </si>
  <si>
    <t>603770******8320</t>
  </si>
  <si>
    <t>603799******2379</t>
  </si>
  <si>
    <t>622106******4958</t>
  </si>
  <si>
    <t>603770******8150</t>
  </si>
  <si>
    <t>502908******0262</t>
  </si>
  <si>
    <t>603769******1300</t>
  </si>
  <si>
    <t>504172******4142</t>
  </si>
  <si>
    <t>606373******6266</t>
  </si>
  <si>
    <t>622106******3415</t>
  </si>
  <si>
    <t>589210******2621</t>
  </si>
  <si>
    <t>589463******0703</t>
  </si>
  <si>
    <t>589463******1630</t>
  </si>
  <si>
    <t>589210******2936</t>
  </si>
  <si>
    <t>610433******8438</t>
  </si>
  <si>
    <t>636214******3862</t>
  </si>
  <si>
    <t>606373******4773</t>
  </si>
  <si>
    <t>610433******0471</t>
  </si>
  <si>
    <t>589210******0043</t>
  </si>
  <si>
    <t>622106******7162</t>
  </si>
  <si>
    <t>621986******3010</t>
  </si>
  <si>
    <t>585983******4807</t>
  </si>
  <si>
    <t>622106******7582</t>
  </si>
  <si>
    <t>504172******4699</t>
  </si>
  <si>
    <t>585983******4371</t>
  </si>
  <si>
    <t>603799******1694</t>
  </si>
  <si>
    <t>610433******7561</t>
  </si>
  <si>
    <t>603799******4404</t>
  </si>
  <si>
    <t>603799******8239</t>
  </si>
  <si>
    <t>606373******3961</t>
  </si>
  <si>
    <t>589210******7067</t>
  </si>
  <si>
    <t>585983******6951</t>
  </si>
  <si>
    <t>621986******5379</t>
  </si>
  <si>
    <t>627381******3576</t>
  </si>
  <si>
    <t>589210******7044</t>
  </si>
  <si>
    <t>603770******0659</t>
  </si>
  <si>
    <t>606373******9876</t>
  </si>
  <si>
    <t>628023******7614</t>
  </si>
  <si>
    <t>639346******0394</t>
  </si>
  <si>
    <t>603769******7944</t>
  </si>
  <si>
    <t>589210******3719</t>
  </si>
  <si>
    <t>636214******2914</t>
  </si>
  <si>
    <t>627760******0976</t>
  </si>
  <si>
    <t>610433******2636</t>
  </si>
  <si>
    <t>610433******3937</t>
  </si>
  <si>
    <t>585983******9601</t>
  </si>
  <si>
    <t>585983******2334</t>
  </si>
  <si>
    <t>610433******1417</t>
  </si>
  <si>
    <t>627412******6920</t>
  </si>
  <si>
    <t>606373******8789</t>
  </si>
  <si>
    <t>603799******3345</t>
  </si>
  <si>
    <t>627412******3362</t>
  </si>
  <si>
    <t>610433******3173</t>
  </si>
  <si>
    <t>585983******4376</t>
  </si>
  <si>
    <t>589210******8291</t>
  </si>
  <si>
    <t>639346******9369</t>
  </si>
  <si>
    <t>603799******8754</t>
  </si>
  <si>
    <t>610433******1427</t>
  </si>
  <si>
    <t>502908******6698</t>
  </si>
  <si>
    <t>627488******7284</t>
  </si>
  <si>
    <t>603770******5150</t>
  </si>
  <si>
    <t>603770******5474</t>
  </si>
  <si>
    <t>589210******1899</t>
  </si>
  <si>
    <t>628023******9520</t>
  </si>
  <si>
    <t>603799******6835</t>
  </si>
  <si>
    <t>603769******0743</t>
  </si>
  <si>
    <t>606373******8644</t>
  </si>
  <si>
    <t>606373******2414</t>
  </si>
  <si>
    <t>603799******2431</t>
  </si>
  <si>
    <t>603799******7734</t>
  </si>
  <si>
    <t>603769******4817</t>
  </si>
  <si>
    <t>585983******4659</t>
  </si>
  <si>
    <t>585983******4646</t>
  </si>
  <si>
    <t>610433******0590</t>
  </si>
  <si>
    <t>502229******9016</t>
  </si>
  <si>
    <t>603799******6749</t>
  </si>
  <si>
    <t>603769******6515</t>
  </si>
  <si>
    <t>589210******4704</t>
  </si>
  <si>
    <t>603799******4206</t>
  </si>
  <si>
    <t>585983******8360</t>
  </si>
  <si>
    <t>504706******5538</t>
  </si>
  <si>
    <t>603799******1244</t>
  </si>
  <si>
    <t>603770******7288</t>
  </si>
  <si>
    <t>603799******2247</t>
  </si>
  <si>
    <t>603799******6159</t>
  </si>
  <si>
    <t>621986******5479</t>
  </si>
  <si>
    <t>585983******5380</t>
  </si>
  <si>
    <t>603769******2847</t>
  </si>
  <si>
    <t>603799******6829</t>
  </si>
  <si>
    <t>589463******9071</t>
  </si>
  <si>
    <t>504706******8787</t>
  </si>
  <si>
    <t>603799******7074</t>
  </si>
  <si>
    <t>622106******9003</t>
  </si>
  <si>
    <t>627381******0647</t>
  </si>
  <si>
    <t>606373******4360</t>
  </si>
  <si>
    <t>606373******1515</t>
  </si>
  <si>
    <t>606373******5282</t>
  </si>
  <si>
    <t>504706******7677</t>
  </si>
  <si>
    <t>610433******6139</t>
  </si>
  <si>
    <t>504172******2926</t>
  </si>
  <si>
    <t>628023******0484</t>
  </si>
  <si>
    <t>603799******8606</t>
  </si>
  <si>
    <t>603799******0974</t>
  </si>
  <si>
    <t>603770******0790</t>
  </si>
  <si>
    <t>603769******1921</t>
  </si>
  <si>
    <t>610433******3404</t>
  </si>
  <si>
    <t>628023******2354</t>
  </si>
  <si>
    <t>603799******8722</t>
  </si>
  <si>
    <t>589210******3859</t>
  </si>
  <si>
    <t>610433******6308</t>
  </si>
  <si>
    <t>603770******0111</t>
  </si>
  <si>
    <t>621986******8404</t>
  </si>
  <si>
    <t>606373******5316</t>
  </si>
  <si>
    <t>504706******7175</t>
  </si>
  <si>
    <t>589210******9452</t>
  </si>
  <si>
    <t>603799******3416</t>
  </si>
  <si>
    <t>589210******8012</t>
  </si>
  <si>
    <t>603799******8327</t>
  </si>
  <si>
    <t>603769******3390</t>
  </si>
  <si>
    <t>589210******0275</t>
  </si>
  <si>
    <t>622106******5727</t>
  </si>
  <si>
    <t>603799******4947</t>
  </si>
  <si>
    <t>585983******2801</t>
  </si>
  <si>
    <t>606373******5283</t>
  </si>
  <si>
    <t>628023******3087</t>
  </si>
  <si>
    <t>628023******0412</t>
  </si>
  <si>
    <t>603799******1778</t>
  </si>
  <si>
    <t>610433******3392</t>
  </si>
  <si>
    <t>622106******9315</t>
  </si>
  <si>
    <t>603770******3941</t>
  </si>
  <si>
    <t>606373******4505</t>
  </si>
  <si>
    <t>610433******5825</t>
  </si>
  <si>
    <t>589210******8607</t>
  </si>
  <si>
    <t>502908******1432</t>
  </si>
  <si>
    <t>589463******4126</t>
  </si>
  <si>
    <t>603799******9775</t>
  </si>
  <si>
    <t>610433******1974</t>
  </si>
  <si>
    <t>610433******2798</t>
  </si>
  <si>
    <t>589210******7490</t>
  </si>
  <si>
    <t>603770******1007</t>
  </si>
  <si>
    <t>589463******7939</t>
  </si>
  <si>
    <t>603799******5411</t>
  </si>
  <si>
    <t>504172******9904</t>
  </si>
  <si>
    <t>610433******9413</t>
  </si>
  <si>
    <t>589210******5828</t>
  </si>
  <si>
    <t>504172******2703</t>
  </si>
  <si>
    <t>603799******8158</t>
  </si>
  <si>
    <t>603769******4251</t>
  </si>
  <si>
    <t>627760******1610</t>
  </si>
  <si>
    <t>504172******2469</t>
  </si>
  <si>
    <t>603769******9381</t>
  </si>
  <si>
    <t>603799******9504</t>
  </si>
  <si>
    <t>606373******5874</t>
  </si>
  <si>
    <t>603769******2214</t>
  </si>
  <si>
    <t>504706******0170</t>
  </si>
  <si>
    <t>603769******1038</t>
  </si>
  <si>
    <t>504172******4445</t>
  </si>
  <si>
    <t>606373******3567</t>
  </si>
  <si>
    <t>603769******4639</t>
  </si>
  <si>
    <t>589210******9866</t>
  </si>
  <si>
    <t>589210******3455</t>
  </si>
  <si>
    <t>603799******5450</t>
  </si>
  <si>
    <t>610433******8892</t>
  </si>
  <si>
    <t>636214******3541</t>
  </si>
  <si>
    <t>610433******0791</t>
  </si>
  <si>
    <t>585983******0246</t>
  </si>
  <si>
    <t>603769******0682</t>
  </si>
  <si>
    <t>603769******2150</t>
  </si>
  <si>
    <t>628023******6626</t>
  </si>
  <si>
    <t>603769******9069</t>
  </si>
  <si>
    <t>603770******0740</t>
  </si>
  <si>
    <t>610433******4418</t>
  </si>
  <si>
    <t>603769******3458</t>
  </si>
  <si>
    <t>603770******8701</t>
  </si>
  <si>
    <t>589463******2928</t>
  </si>
  <si>
    <t>589210******3170</t>
  </si>
  <si>
    <t>502229******9793</t>
  </si>
  <si>
    <t>603799******1748</t>
  </si>
  <si>
    <t>606373******6749</t>
  </si>
  <si>
    <t>610433******2867</t>
  </si>
  <si>
    <t>603799******5294</t>
  </si>
  <si>
    <t>610433******0110</t>
  </si>
  <si>
    <t>589210******2735</t>
  </si>
  <si>
    <t>502229******0877</t>
  </si>
  <si>
    <t>610433******3600</t>
  </si>
  <si>
    <t>589210******7553</t>
  </si>
  <si>
    <t>603799******4314</t>
  </si>
  <si>
    <t>603769******1447</t>
  </si>
  <si>
    <t>589463******2539</t>
  </si>
  <si>
    <t>603769******3505</t>
  </si>
  <si>
    <t>603770******0516</t>
  </si>
  <si>
    <t>603769******9588</t>
  </si>
  <si>
    <t>628023******6623</t>
  </si>
  <si>
    <t>603769******7426</t>
  </si>
  <si>
    <t>603770******2768</t>
  </si>
  <si>
    <t>621986******0049</t>
  </si>
  <si>
    <t>621986******7650</t>
  </si>
  <si>
    <t>628023******6190</t>
  </si>
  <si>
    <t>589210******6229</t>
  </si>
  <si>
    <t>628023******1756</t>
  </si>
  <si>
    <t>585983******2797</t>
  </si>
  <si>
    <t>502229******8387</t>
  </si>
  <si>
    <t>589210******7297</t>
  </si>
  <si>
    <t>606373******6255</t>
  </si>
  <si>
    <t>589463******2842</t>
  </si>
  <si>
    <t>610433******9158</t>
  </si>
  <si>
    <t>585983******8460</t>
  </si>
  <si>
    <t>585983******0416</t>
  </si>
  <si>
    <t>610433******4163</t>
  </si>
  <si>
    <t>504706******3609</t>
  </si>
  <si>
    <t>504706******6579</t>
  </si>
  <si>
    <t>603799******8084</t>
  </si>
  <si>
    <t>502229******7958</t>
  </si>
  <si>
    <t>603770******0972</t>
  </si>
  <si>
    <t>610433******6568</t>
  </si>
  <si>
    <t>610433******2438</t>
  </si>
  <si>
    <t>589210******8084</t>
  </si>
  <si>
    <t>585983******3045</t>
  </si>
  <si>
    <t>606373******3465</t>
  </si>
  <si>
    <t>610433******5027</t>
  </si>
  <si>
    <t>606373******9651</t>
  </si>
  <si>
    <t>603799******0548</t>
  </si>
  <si>
    <t>589210******6523</t>
  </si>
  <si>
    <t>610433******7680</t>
  </si>
  <si>
    <t>603799******2841</t>
  </si>
  <si>
    <t>504172******1436</t>
  </si>
  <si>
    <t>603769******2191</t>
  </si>
  <si>
    <t>585983******0851</t>
  </si>
  <si>
    <t>603769******1861</t>
  </si>
  <si>
    <t>589463******7052</t>
  </si>
  <si>
    <t>610433******9568</t>
  </si>
  <si>
    <t>603769******2567</t>
  </si>
  <si>
    <t>502908******7755</t>
  </si>
  <si>
    <t>589210******1713</t>
  </si>
  <si>
    <t>621986******7323</t>
  </si>
  <si>
    <t>621986******4537</t>
  </si>
  <si>
    <t>627760******3734</t>
  </si>
  <si>
    <t>502229******0477</t>
  </si>
  <si>
    <t>603769******8082</t>
  </si>
  <si>
    <t>610433******8901</t>
  </si>
  <si>
    <t>589210******4920</t>
  </si>
  <si>
    <t>603770******6704</t>
  </si>
  <si>
    <t>603769******9454</t>
  </si>
  <si>
    <t>603770******1702</t>
  </si>
  <si>
    <t>621986******5973</t>
  </si>
  <si>
    <t>606373******5685</t>
  </si>
  <si>
    <t>603769******0487</t>
  </si>
  <si>
    <t>603770******9508</t>
  </si>
  <si>
    <t>603799******8562</t>
  </si>
  <si>
    <t>603769******0242</t>
  </si>
  <si>
    <t>589463******2149</t>
  </si>
  <si>
    <t>603799******1771</t>
  </si>
  <si>
    <t>603769******1832</t>
  </si>
  <si>
    <t>603770******7201</t>
  </si>
  <si>
    <t>603769******3161</t>
  </si>
  <si>
    <t>606373******4566</t>
  </si>
  <si>
    <t>589463******8356</t>
  </si>
  <si>
    <t>610433******6112</t>
  </si>
  <si>
    <t>589210******0114</t>
  </si>
  <si>
    <t>585983******4242</t>
  </si>
  <si>
    <t>585983******0420</t>
  </si>
  <si>
    <t>589210******5382</t>
  </si>
  <si>
    <t>589210******2108</t>
  </si>
  <si>
    <t>606373******4025</t>
  </si>
  <si>
    <t>603770******8745</t>
  </si>
  <si>
    <t>610433******4252</t>
  </si>
  <si>
    <t>610433******6541</t>
  </si>
  <si>
    <t>502229******4141</t>
  </si>
  <si>
    <t>502908******0133</t>
  </si>
  <si>
    <t>603799******5094</t>
  </si>
  <si>
    <t>606373******6960</t>
  </si>
  <si>
    <t>621986******9790</t>
  </si>
  <si>
    <t>502229******1758</t>
  </si>
  <si>
    <t>589463******1326</t>
  </si>
  <si>
    <t>603770******8775</t>
  </si>
  <si>
    <t>504172******6999</t>
  </si>
  <si>
    <t>603799******5332</t>
  </si>
  <si>
    <t>603799******6224</t>
  </si>
  <si>
    <t>610433******5464</t>
  </si>
  <si>
    <t>603769******8429</t>
  </si>
  <si>
    <t>589210******7087</t>
  </si>
  <si>
    <t>603770******2125</t>
  </si>
  <si>
    <t>589210******3833</t>
  </si>
  <si>
    <t>603799******5881</t>
  </si>
  <si>
    <t>603769******7712</t>
  </si>
  <si>
    <t>603769******1465</t>
  </si>
  <si>
    <t>610433******0009</t>
  </si>
  <si>
    <t>621986******8838</t>
  </si>
  <si>
    <t>603769******8488</t>
  </si>
  <si>
    <t>603799******7481</t>
  </si>
  <si>
    <t>606373******6840</t>
  </si>
  <si>
    <t>502229******3189</t>
  </si>
  <si>
    <t>639599******3024</t>
  </si>
  <si>
    <t>589210******9448</t>
  </si>
  <si>
    <t>603799******6888</t>
  </si>
  <si>
    <t>603799******4756</t>
  </si>
  <si>
    <t>603769******4460</t>
  </si>
  <si>
    <t>603799******1160</t>
  </si>
  <si>
    <t>603799******5555</t>
  </si>
  <si>
    <t>589210******9990</t>
  </si>
  <si>
    <t>603799******3177</t>
  </si>
  <si>
    <t>603770******9479</t>
  </si>
  <si>
    <t>606373******4292</t>
  </si>
  <si>
    <t>502229******5614</t>
  </si>
  <si>
    <t>589210******6085</t>
  </si>
  <si>
    <t>610433******6991</t>
  </si>
  <si>
    <t>603769******8831</t>
  </si>
  <si>
    <t>589210******5095</t>
  </si>
  <si>
    <t>603770******3002</t>
  </si>
  <si>
    <t>589463******3949</t>
  </si>
  <si>
    <t>621986******1343</t>
  </si>
  <si>
    <t>606373******5563</t>
  </si>
  <si>
    <t>603799******4074</t>
  </si>
  <si>
    <t>610433******1201</t>
  </si>
  <si>
    <t>639346******6953</t>
  </si>
  <si>
    <t>610433******7698</t>
  </si>
  <si>
    <t>603770******5742</t>
  </si>
  <si>
    <t>627412******8051</t>
  </si>
  <si>
    <t>589463******0105</t>
  </si>
  <si>
    <t>603770******8908</t>
  </si>
  <si>
    <t>610433******4343</t>
  </si>
  <si>
    <t>603770******8128</t>
  </si>
  <si>
    <t>603770******9032</t>
  </si>
  <si>
    <t>603769******0071</t>
  </si>
  <si>
    <t>627412******7530</t>
  </si>
  <si>
    <t>603770******7877</t>
  </si>
  <si>
    <t>504172******0967</t>
  </si>
  <si>
    <t>606373******5536</t>
  </si>
  <si>
    <t>610433******5949</t>
  </si>
  <si>
    <t>628023******3480</t>
  </si>
  <si>
    <t>603799******8618</t>
  </si>
  <si>
    <t>585983******3785</t>
  </si>
  <si>
    <t>603799******1435</t>
  </si>
  <si>
    <t>603770******7971</t>
  </si>
  <si>
    <t>603769******7077</t>
  </si>
  <si>
    <t>585983******1308</t>
  </si>
  <si>
    <t>603769******1177</t>
  </si>
  <si>
    <t>610433******0726</t>
  </si>
  <si>
    <t>603770******3661</t>
  </si>
  <si>
    <t>610433******0369</t>
  </si>
  <si>
    <t>606256******0555</t>
  </si>
  <si>
    <t>603769******1357</t>
  </si>
  <si>
    <t>603799******3490</t>
  </si>
  <si>
    <t>603799******2062</t>
  </si>
  <si>
    <t>606373******3265</t>
  </si>
  <si>
    <t>628023******5261</t>
  </si>
  <si>
    <t>589210******6506</t>
  </si>
  <si>
    <t>603769******9416</t>
  </si>
  <si>
    <t>603799******7693</t>
  </si>
  <si>
    <t>589463******1113</t>
  </si>
  <si>
    <t>621986******0083</t>
  </si>
  <si>
    <t>589463******6832</t>
  </si>
  <si>
    <t>603799******0192</t>
  </si>
  <si>
    <t>603769******9517</t>
  </si>
  <si>
    <t>502229******9200</t>
  </si>
  <si>
    <t>603769******6568</t>
  </si>
  <si>
    <t>606373******3535</t>
  </si>
  <si>
    <t>603769******4793</t>
  </si>
  <si>
    <t>610433******7317</t>
  </si>
  <si>
    <t>606373******7820</t>
  </si>
  <si>
    <t>610433******0898</t>
  </si>
  <si>
    <t>606373******1660</t>
  </si>
  <si>
    <t>603770******9581</t>
  </si>
  <si>
    <t>610433******8641</t>
  </si>
  <si>
    <t>603770******5281</t>
  </si>
  <si>
    <t>603769******1565</t>
  </si>
  <si>
    <t>589463******7349</t>
  </si>
  <si>
    <t>603799******4582</t>
  </si>
  <si>
    <t>610433******8838</t>
  </si>
  <si>
    <t>504172******3111</t>
  </si>
  <si>
    <t>603769******7614</t>
  </si>
  <si>
    <t>610433******4506</t>
  </si>
  <si>
    <t>585983******6345</t>
  </si>
  <si>
    <t>610433******4264</t>
  </si>
  <si>
    <t>621986******2403</t>
  </si>
  <si>
    <t>504706******7237</t>
  </si>
  <si>
    <t>606373******9896</t>
  </si>
  <si>
    <t>621986******0483</t>
  </si>
  <si>
    <t>589463******4327</t>
  </si>
  <si>
    <t>606373******9768</t>
  </si>
  <si>
    <t>589463******5855</t>
  </si>
  <si>
    <t>603770******9241</t>
  </si>
  <si>
    <t>603799******3680</t>
  </si>
  <si>
    <t>627760******9741</t>
  </si>
  <si>
    <t>610433******2020</t>
  </si>
  <si>
    <t>504706******3560</t>
  </si>
  <si>
    <t>603770******4824</t>
  </si>
  <si>
    <t>603770******8706</t>
  </si>
  <si>
    <t>603799******9193</t>
  </si>
  <si>
    <t>603769******4830</t>
  </si>
  <si>
    <t>603799******2065</t>
  </si>
  <si>
    <t>502229******2360</t>
  </si>
  <si>
    <t>603770******3662</t>
  </si>
  <si>
    <t>589210******1806</t>
  </si>
  <si>
    <t>627760******4203</t>
  </si>
  <si>
    <t>589210******1096</t>
  </si>
  <si>
    <t>603770******8711</t>
  </si>
  <si>
    <t>589210******9988</t>
  </si>
  <si>
    <t>504172******6017</t>
  </si>
  <si>
    <t>606373******2492</t>
  </si>
  <si>
    <t>628023******3958</t>
  </si>
  <si>
    <t>603799******0061</t>
  </si>
  <si>
    <t>628023******8672</t>
  </si>
  <si>
    <t>603799******0701</t>
  </si>
  <si>
    <t>621986******6553</t>
  </si>
  <si>
    <t>589463******6429</t>
  </si>
  <si>
    <t>502908******2877</t>
  </si>
  <si>
    <t>589463******6988</t>
  </si>
  <si>
    <t>621986******1046</t>
  </si>
  <si>
    <t>603770******9624</t>
  </si>
  <si>
    <t>603799******5383</t>
  </si>
  <si>
    <t>603799******0882</t>
  </si>
  <si>
    <t>606373******8441</t>
  </si>
  <si>
    <t>589210******0417</t>
  </si>
  <si>
    <t>589210******0242</t>
  </si>
  <si>
    <t>504706******7134</t>
  </si>
  <si>
    <t>603770******5957</t>
  </si>
  <si>
    <t>621986******7951</t>
  </si>
  <si>
    <t>585983******7615</t>
  </si>
  <si>
    <t>606373******6333</t>
  </si>
  <si>
    <t>585983******2554</t>
  </si>
  <si>
    <t>621986******3102</t>
  </si>
  <si>
    <t>585983******1461</t>
  </si>
  <si>
    <t>585983******5578</t>
  </si>
  <si>
    <t>603799******9540</t>
  </si>
  <si>
    <t>610433******3929</t>
  </si>
  <si>
    <t>589463******1721</t>
  </si>
  <si>
    <t>589210******8190</t>
  </si>
  <si>
    <t>606373******5371</t>
  </si>
  <si>
    <t>603770******3953</t>
  </si>
  <si>
    <t>589210******0201</t>
  </si>
  <si>
    <t>639346******8016</t>
  </si>
  <si>
    <t>622106******3120</t>
  </si>
  <si>
    <t>603769******3980</t>
  </si>
  <si>
    <t>610433******0189</t>
  </si>
  <si>
    <t>610433******8533</t>
  </si>
  <si>
    <t>589210******0357</t>
  </si>
  <si>
    <t>603799******4438</t>
  </si>
  <si>
    <t>610433******3429</t>
  </si>
  <si>
    <t>603799******9964</t>
  </si>
  <si>
    <t>603769******7852</t>
  </si>
  <si>
    <t>610433******3778</t>
  </si>
  <si>
    <t>589210******6645</t>
  </si>
  <si>
    <t>589463******7431</t>
  </si>
  <si>
    <t>585983******2918</t>
  </si>
  <si>
    <t>589210******6895</t>
  </si>
  <si>
    <t>603799******0913</t>
  </si>
  <si>
    <t>610433******6857</t>
  </si>
  <si>
    <t>603770******5955</t>
  </si>
  <si>
    <t>610433******6836</t>
  </si>
  <si>
    <t>585983******7512</t>
  </si>
  <si>
    <t>627760******5625</t>
  </si>
  <si>
    <t xml:space="preserve">تعویض پلاک سرچهان </t>
  </si>
  <si>
    <t>603770******0391</t>
  </si>
  <si>
    <t>585983******6301</t>
  </si>
  <si>
    <t>502229******6070</t>
  </si>
  <si>
    <t>585983******6167</t>
  </si>
  <si>
    <t>603770******0104</t>
  </si>
  <si>
    <t>603799******6856</t>
  </si>
  <si>
    <t>622106******1560</t>
  </si>
  <si>
    <t>502229******8234</t>
  </si>
  <si>
    <t>603769******8542</t>
  </si>
  <si>
    <t>504172******5086</t>
  </si>
  <si>
    <t>603770******1459</t>
  </si>
  <si>
    <t>589210******1984</t>
  </si>
  <si>
    <t>603799******2673</t>
  </si>
  <si>
    <t>628023******2552</t>
  </si>
  <si>
    <t>627760******1524</t>
  </si>
  <si>
    <t>603770******9318</t>
  </si>
  <si>
    <t>606373******1997</t>
  </si>
  <si>
    <t>603769******9097</t>
  </si>
  <si>
    <t>585983******8543</t>
  </si>
  <si>
    <t>610433******2307</t>
  </si>
  <si>
    <t>502229******1453</t>
  </si>
  <si>
    <t>621986******3019</t>
  </si>
  <si>
    <t>589463******0134</t>
  </si>
  <si>
    <t>589463******6416</t>
  </si>
  <si>
    <t>610433******5532</t>
  </si>
  <si>
    <t>603799******1269</t>
  </si>
  <si>
    <t>589463******9581</t>
  </si>
  <si>
    <t>603769******4389</t>
  </si>
  <si>
    <t>603799******4731</t>
  </si>
  <si>
    <t>589463******2575</t>
  </si>
  <si>
    <t>589463******0335</t>
  </si>
  <si>
    <t>603770******4659</t>
  </si>
  <si>
    <t>603769******5072</t>
  </si>
  <si>
    <t>589210******8853</t>
  </si>
  <si>
    <t>606373******5511</t>
  </si>
  <si>
    <t>610433******8127</t>
  </si>
  <si>
    <t>589463******1152</t>
  </si>
  <si>
    <t>603799******2154</t>
  </si>
  <si>
    <t>589463******1074</t>
  </si>
  <si>
    <t>606373******6853</t>
  </si>
  <si>
    <t>603799******5047</t>
  </si>
  <si>
    <t>589463******4813</t>
  </si>
  <si>
    <t>603770******4686</t>
  </si>
  <si>
    <t>610433******3303</t>
  </si>
  <si>
    <t>589463******1227</t>
  </si>
  <si>
    <t>589210******9588</t>
  </si>
  <si>
    <t>622106******6902</t>
  </si>
  <si>
    <t>589210******2254</t>
  </si>
  <si>
    <t>585983******2547</t>
  </si>
  <si>
    <t>603799******8823</t>
  </si>
  <si>
    <t>589463******0833</t>
  </si>
  <si>
    <t>589463******3446</t>
  </si>
  <si>
    <t>603770******5240</t>
  </si>
  <si>
    <t>636214******2327</t>
  </si>
  <si>
    <t>603769******2944</t>
  </si>
  <si>
    <t>603770******5370</t>
  </si>
  <si>
    <t>504706******0875</t>
  </si>
  <si>
    <t>627760******6178</t>
  </si>
  <si>
    <t>603770******2795</t>
  </si>
  <si>
    <t>585983******7935</t>
  </si>
  <si>
    <t>603799******8513</t>
  </si>
  <si>
    <t>603770******9333</t>
  </si>
  <si>
    <t>589463******3729</t>
  </si>
  <si>
    <t>603799******1261</t>
  </si>
  <si>
    <t>505785******0707</t>
  </si>
  <si>
    <t>603799******0118</t>
  </si>
  <si>
    <t>610433******7603</t>
  </si>
  <si>
    <t>603769******0393</t>
  </si>
  <si>
    <t>610433******1198</t>
  </si>
  <si>
    <t>603799******2429</t>
  </si>
  <si>
    <t>589210******6247</t>
  </si>
  <si>
    <t>603799******9920</t>
  </si>
  <si>
    <t>589210******6282</t>
  </si>
  <si>
    <t>603769******6200</t>
  </si>
  <si>
    <t>585983******9491</t>
  </si>
  <si>
    <t>627760******3844</t>
  </si>
  <si>
    <t>610433******8475</t>
  </si>
  <si>
    <t>589210******9857</t>
  </si>
  <si>
    <t>504706******9427</t>
  </si>
  <si>
    <t>589210******5838</t>
  </si>
  <si>
    <t>603799******2048</t>
  </si>
  <si>
    <t>اجرائيات کرمان</t>
  </si>
  <si>
    <t>585983******1577</t>
  </si>
  <si>
    <t>603799******3727</t>
  </si>
  <si>
    <t>504172******1054</t>
  </si>
  <si>
    <t>589210******0182</t>
  </si>
  <si>
    <t>610433******7557</t>
  </si>
  <si>
    <t>حک شاسی و موتور شهر کرد</t>
  </si>
  <si>
    <t>IR740150000191070122854161</t>
  </si>
  <si>
    <t>627760******5161</t>
  </si>
  <si>
    <t>627760******9734</t>
  </si>
  <si>
    <t>603769******4967</t>
  </si>
  <si>
    <t>606373******1769</t>
  </si>
  <si>
    <t>603770******5480</t>
  </si>
  <si>
    <t>610433******5513</t>
  </si>
  <si>
    <t>504172******7651</t>
  </si>
  <si>
    <t>610433******3243</t>
  </si>
  <si>
    <t>610433******4022</t>
  </si>
  <si>
    <t>621986******9890</t>
  </si>
  <si>
    <t>603799******9741</t>
  </si>
  <si>
    <t>603769******0634</t>
  </si>
  <si>
    <t>603799******6272</t>
  </si>
  <si>
    <t>502908******9922</t>
  </si>
  <si>
    <t>639346******7841</t>
  </si>
  <si>
    <t>603799******7921</t>
  </si>
  <si>
    <t>603770******6376</t>
  </si>
  <si>
    <t>603799******1319</t>
  </si>
  <si>
    <t>603799******9809</t>
  </si>
  <si>
    <t>610433******1982</t>
  </si>
  <si>
    <t>610433******4428</t>
  </si>
  <si>
    <t>610433******5913</t>
  </si>
  <si>
    <t>603769******2163</t>
  </si>
  <si>
    <t>603770******4162</t>
  </si>
  <si>
    <t>585983******0289</t>
  </si>
  <si>
    <t>603769******0368</t>
  </si>
  <si>
    <t>502229******3095</t>
  </si>
  <si>
    <t>502229******7478</t>
  </si>
  <si>
    <t>621986******9026</t>
  </si>
  <si>
    <t>589210******3094</t>
  </si>
  <si>
    <t>603770******6547</t>
  </si>
  <si>
    <t>628023******5208</t>
  </si>
  <si>
    <t>621986******9718</t>
  </si>
  <si>
    <t>606373******6659</t>
  </si>
  <si>
    <t>603799******4144</t>
  </si>
  <si>
    <t>603769******1007</t>
  </si>
  <si>
    <t>589463******6534</t>
  </si>
  <si>
    <t>606373******7914</t>
  </si>
  <si>
    <t>622106******9411</t>
  </si>
  <si>
    <t>621986******5300</t>
  </si>
  <si>
    <t>603799******7383</t>
  </si>
  <si>
    <t>603799******7082</t>
  </si>
  <si>
    <t>589463******1944</t>
  </si>
  <si>
    <t>585983******8644</t>
  </si>
  <si>
    <t>610433******6146</t>
  </si>
  <si>
    <t>505801******3225</t>
  </si>
  <si>
    <t>622106******8191</t>
  </si>
  <si>
    <t>628023******4413</t>
  </si>
  <si>
    <t>627760******6088</t>
  </si>
  <si>
    <t>603770******9636</t>
  </si>
  <si>
    <t>502908******5858</t>
  </si>
  <si>
    <t>621986******5339</t>
  </si>
  <si>
    <t>603770******4546</t>
  </si>
  <si>
    <t>610433******6083</t>
  </si>
  <si>
    <t>589463******2374</t>
  </si>
  <si>
    <t>603799******3457</t>
  </si>
  <si>
    <t>610433******1530</t>
  </si>
  <si>
    <t>636214******7878</t>
  </si>
  <si>
    <t>589210******4406</t>
  </si>
  <si>
    <t>505785******2431</t>
  </si>
  <si>
    <t>585983******9275</t>
  </si>
  <si>
    <t>585983******8745</t>
  </si>
  <si>
    <t>606373******5724</t>
  </si>
  <si>
    <t>627412******7299</t>
  </si>
  <si>
    <t>589463******8225</t>
  </si>
  <si>
    <t>603799******8389</t>
  </si>
  <si>
    <t>502908******0894</t>
  </si>
  <si>
    <t>589210******4773</t>
  </si>
  <si>
    <t>603769******9708</t>
  </si>
  <si>
    <t>585983******2390</t>
  </si>
  <si>
    <t>589463******0727</t>
  </si>
  <si>
    <t>585983******8725</t>
  </si>
  <si>
    <t>603769******6787</t>
  </si>
  <si>
    <t>603799******6765</t>
  </si>
  <si>
    <t>610433******2808</t>
  </si>
  <si>
    <t>589210******0625</t>
  </si>
  <si>
    <t>589463******2737</t>
  </si>
  <si>
    <t>610433******8508</t>
  </si>
  <si>
    <t>504706******9678</t>
  </si>
  <si>
    <t>589210******4668</t>
  </si>
  <si>
    <t>589463******7993</t>
  </si>
  <si>
    <t>603799******5353</t>
  </si>
  <si>
    <t>603769******5233</t>
  </si>
  <si>
    <t>589210******6816</t>
  </si>
  <si>
    <t>585983******4976</t>
  </si>
  <si>
    <t>603769******5005</t>
  </si>
  <si>
    <t>504172******8254</t>
  </si>
  <si>
    <t>589463******7439</t>
  </si>
  <si>
    <t>589463******8191</t>
  </si>
  <si>
    <t>589210******4666</t>
  </si>
  <si>
    <t>603799******2507</t>
  </si>
  <si>
    <t>610433******2774</t>
  </si>
  <si>
    <t>603770******4576</t>
  </si>
  <si>
    <t>603799******9547</t>
  </si>
  <si>
    <t>603799******3319</t>
  </si>
  <si>
    <t>603770******5112</t>
  </si>
  <si>
    <t>610433******8075</t>
  </si>
  <si>
    <t>610433******1155</t>
  </si>
  <si>
    <t>606373******2223</t>
  </si>
  <si>
    <t>606256******4993</t>
  </si>
  <si>
    <t>603769******6579</t>
  </si>
  <si>
    <t>606373******5151</t>
  </si>
  <si>
    <t>603799******6613</t>
  </si>
  <si>
    <t>502229******3134</t>
  </si>
  <si>
    <t>628023******5143</t>
  </si>
  <si>
    <t>603769******6684</t>
  </si>
  <si>
    <t>603769******7573</t>
  </si>
  <si>
    <t>589210******9709</t>
  </si>
  <si>
    <t>504706******9503</t>
  </si>
  <si>
    <t>603769******8151</t>
  </si>
  <si>
    <t>504172******4063</t>
  </si>
  <si>
    <t>502908******9842</t>
  </si>
  <si>
    <t>606373******2243</t>
  </si>
  <si>
    <t>589463******5794</t>
  </si>
  <si>
    <t>502229******4446</t>
  </si>
  <si>
    <t>603770******7679</t>
  </si>
  <si>
    <t>627412******6767</t>
  </si>
  <si>
    <t>603799******5273</t>
  </si>
  <si>
    <t>502229******9622</t>
  </si>
  <si>
    <t>610433******9503</t>
  </si>
  <si>
    <t>603799******8079</t>
  </si>
  <si>
    <t>589463******9562</t>
  </si>
  <si>
    <t>606373******0282</t>
  </si>
  <si>
    <t>610433******0010</t>
  </si>
  <si>
    <t>603770******4609</t>
  </si>
  <si>
    <t>610433******4846</t>
  </si>
  <si>
    <t>603770******2704</t>
  </si>
  <si>
    <t>603799******1256</t>
  </si>
  <si>
    <t>603769******4155</t>
  </si>
  <si>
    <t>610433******6986</t>
  </si>
  <si>
    <t>589210******4234</t>
  </si>
  <si>
    <t>610433******6574</t>
  </si>
  <si>
    <t>589210******0672</t>
  </si>
  <si>
    <t>603770******0882</t>
  </si>
  <si>
    <t>621986******3222</t>
  </si>
  <si>
    <t>504172******6069</t>
  </si>
  <si>
    <t>621986******2588</t>
  </si>
  <si>
    <t>حک شاسی راهگشا مشهدیک</t>
  </si>
  <si>
    <t>606373******0868</t>
  </si>
  <si>
    <t>589463******4175</t>
  </si>
  <si>
    <t>603799******9992</t>
  </si>
  <si>
    <t>585983******7773</t>
  </si>
  <si>
    <t>603799******9943</t>
  </si>
  <si>
    <t>603769******3902</t>
  </si>
  <si>
    <t>تعويض پلاک بوانات</t>
  </si>
  <si>
    <t>بوانات</t>
  </si>
  <si>
    <t>502938******4832</t>
  </si>
  <si>
    <t>636214******9490</t>
  </si>
  <si>
    <t>603770******9560</t>
  </si>
  <si>
    <t>589463******0744</t>
  </si>
  <si>
    <t>504172******1089</t>
  </si>
  <si>
    <t>502229******5480</t>
  </si>
  <si>
    <t>603770******2661</t>
  </si>
  <si>
    <t>603770******5643</t>
  </si>
  <si>
    <t>603799******9202</t>
  </si>
  <si>
    <t>603799******3009</t>
  </si>
  <si>
    <t>585983******9856</t>
  </si>
  <si>
    <t>610433******4318</t>
  </si>
  <si>
    <t>606373******8782</t>
  </si>
  <si>
    <t>589210******9581</t>
  </si>
  <si>
    <t>603770******4266</t>
  </si>
  <si>
    <t>استعلام27</t>
  </si>
  <si>
    <t>603799******6201</t>
  </si>
  <si>
    <t>585983******6102</t>
  </si>
  <si>
    <t>606373******8328</t>
  </si>
  <si>
    <t>589210******0420</t>
  </si>
  <si>
    <t>628023******2003</t>
  </si>
  <si>
    <t>585983******4051</t>
  </si>
  <si>
    <t>585983******1632</t>
  </si>
  <si>
    <t>603769******1046</t>
  </si>
  <si>
    <t>628023******1407</t>
  </si>
  <si>
    <t>610433******5056</t>
  </si>
  <si>
    <t>610433******1901</t>
  </si>
  <si>
    <t>628023******5142</t>
  </si>
  <si>
    <t>628023******6688</t>
  </si>
  <si>
    <t>621986******1189</t>
  </si>
  <si>
    <t>603799******5710</t>
  </si>
  <si>
    <t>610433******0346</t>
  </si>
  <si>
    <t>589463******5796</t>
  </si>
  <si>
    <t>589463******4764</t>
  </si>
  <si>
    <t>589210******5127</t>
  </si>
  <si>
    <t>603770******6508</t>
  </si>
  <si>
    <t>603770******6852</t>
  </si>
  <si>
    <t>639346******8772</t>
  </si>
  <si>
    <t>603769******1559</t>
  </si>
  <si>
    <t>610433******5153</t>
  </si>
  <si>
    <t>636214******1873</t>
  </si>
  <si>
    <t>603799******9749</t>
  </si>
  <si>
    <t>589210******4388</t>
  </si>
  <si>
    <t>589210******5123</t>
  </si>
  <si>
    <t>504172******6659</t>
  </si>
  <si>
    <t>589463******2150</t>
  </si>
  <si>
    <t>585983******4183</t>
  </si>
  <si>
    <t>603769******1008</t>
  </si>
  <si>
    <t>610433******0209</t>
  </si>
  <si>
    <t>610433******9540</t>
  </si>
  <si>
    <t>504172******6994</t>
  </si>
  <si>
    <t>621986******4480</t>
  </si>
  <si>
    <t>628023******2647</t>
  </si>
  <si>
    <t>603769******3846</t>
  </si>
  <si>
    <t>589210******7637</t>
  </si>
  <si>
    <t>585983******3915</t>
  </si>
  <si>
    <t>622106******2609</t>
  </si>
  <si>
    <t>610433******8097</t>
  </si>
  <si>
    <t>603770******2163</t>
  </si>
  <si>
    <t>622106******4571</t>
  </si>
  <si>
    <t>585983******0574</t>
  </si>
  <si>
    <t>589463******7134</t>
  </si>
  <si>
    <t>603769******2022</t>
  </si>
  <si>
    <t>603799******1557</t>
  </si>
  <si>
    <t>504706******7582</t>
  </si>
  <si>
    <t>610433******0901</t>
  </si>
  <si>
    <t>603770******5411</t>
  </si>
  <si>
    <t>606373******8600</t>
  </si>
  <si>
    <t>603799******3275</t>
  </si>
  <si>
    <t>603769******7067</t>
  </si>
  <si>
    <t>504172******8476</t>
  </si>
  <si>
    <t>585983******8065</t>
  </si>
  <si>
    <t>603799******3893</t>
  </si>
  <si>
    <t>603799******5312</t>
  </si>
  <si>
    <t>636214******2489</t>
  </si>
  <si>
    <t>589210******0471</t>
  </si>
  <si>
    <t>589463******0241</t>
  </si>
  <si>
    <t>585983******0932</t>
  </si>
  <si>
    <t>603799******7164</t>
  </si>
  <si>
    <t>628023******9541</t>
  </si>
  <si>
    <t>610433******3780</t>
  </si>
  <si>
    <t>589463******2643</t>
  </si>
  <si>
    <t>628023******4057</t>
  </si>
  <si>
    <t>502938******5980</t>
  </si>
  <si>
    <t>610433******5688</t>
  </si>
  <si>
    <t>606373******1720</t>
  </si>
  <si>
    <t>627760******3711</t>
  </si>
  <si>
    <t>585983******6752</t>
  </si>
  <si>
    <t>603769******8035</t>
  </si>
  <si>
    <t>589463******2772</t>
  </si>
  <si>
    <t>603799******9679</t>
  </si>
  <si>
    <t>589463******9381</t>
  </si>
  <si>
    <t>504172******2224</t>
  </si>
  <si>
    <t>589210******2953</t>
  </si>
  <si>
    <t>603769******1669</t>
  </si>
  <si>
    <t>603769******5321</t>
  </si>
  <si>
    <t>621986******6799</t>
  </si>
  <si>
    <t>603769******8428</t>
  </si>
  <si>
    <t>603799******4172</t>
  </si>
  <si>
    <t>603770******1636</t>
  </si>
  <si>
    <t>589210******4784</t>
  </si>
  <si>
    <t>589463******8499</t>
  </si>
  <si>
    <t>603799******4002</t>
  </si>
  <si>
    <t>589463******2568</t>
  </si>
  <si>
    <t>589463******0604</t>
  </si>
  <si>
    <t>610433******2768</t>
  </si>
  <si>
    <t>606373******9541</t>
  </si>
  <si>
    <t>622106******4966</t>
  </si>
  <si>
    <t>603769******0561</t>
  </si>
  <si>
    <t>603799******0371</t>
  </si>
  <si>
    <t>603799******1236</t>
  </si>
  <si>
    <t>589210******5316</t>
  </si>
  <si>
    <t>504706******4403</t>
  </si>
  <si>
    <t>621986******9778</t>
  </si>
  <si>
    <t>502908******0957</t>
  </si>
  <si>
    <t>603769******4629</t>
  </si>
  <si>
    <t>606373******8012</t>
  </si>
  <si>
    <t>585983******4692</t>
  </si>
  <si>
    <t>603769******2509</t>
  </si>
  <si>
    <t>610433******2277</t>
  </si>
  <si>
    <t>603799******4055</t>
  </si>
  <si>
    <t>621986******8509</t>
  </si>
  <si>
    <t>603770******3816</t>
  </si>
  <si>
    <t>589210******9712</t>
  </si>
  <si>
    <t>603770******0811</t>
  </si>
  <si>
    <t>628023******2782</t>
  </si>
  <si>
    <t>589210******8319</t>
  </si>
  <si>
    <t>585983******9160</t>
  </si>
  <si>
    <t>606373******7534</t>
  </si>
  <si>
    <t>603769******8755</t>
  </si>
  <si>
    <t>585983******4822</t>
  </si>
  <si>
    <t>603799******6564</t>
  </si>
  <si>
    <t>610433******8325</t>
  </si>
  <si>
    <t>603799******7334</t>
  </si>
  <si>
    <t>603769******1145</t>
  </si>
  <si>
    <t>627760******2720</t>
  </si>
  <si>
    <t>636214******0809</t>
  </si>
  <si>
    <t>603769******6553</t>
  </si>
  <si>
    <t>603799******5321</t>
  </si>
  <si>
    <t>610433******9306</t>
  </si>
  <si>
    <t>603799******2502</t>
  </si>
  <si>
    <t>603769******9877</t>
  </si>
  <si>
    <t>603799******8633</t>
  </si>
  <si>
    <t>502229******6770</t>
  </si>
  <si>
    <t>589463******6605</t>
  </si>
  <si>
    <t>603770******2700</t>
  </si>
  <si>
    <t>606373******9017</t>
  </si>
  <si>
    <t>603799******1722</t>
  </si>
  <si>
    <t>622106******5220</t>
  </si>
  <si>
    <t>603770******0438</t>
  </si>
  <si>
    <t>606373******1169</t>
  </si>
  <si>
    <t>589210******3789</t>
  </si>
  <si>
    <t>603769******7444</t>
  </si>
  <si>
    <t>606373******5793</t>
  </si>
  <si>
    <t>603799******1186</t>
  </si>
  <si>
    <t>627381******9515</t>
  </si>
  <si>
    <t>585983******0731</t>
  </si>
  <si>
    <t>606373******1968</t>
  </si>
  <si>
    <t>610433******8524</t>
  </si>
  <si>
    <t>639346******0991</t>
  </si>
  <si>
    <t>627760******7165</t>
  </si>
  <si>
    <t>504706******6494</t>
  </si>
  <si>
    <t>502908******8796</t>
  </si>
  <si>
    <t>589210******8858</t>
  </si>
  <si>
    <t>589210******2788</t>
  </si>
  <si>
    <t>603769******6249</t>
  </si>
  <si>
    <t>603799******8871</t>
  </si>
  <si>
    <t>636214******7121</t>
  </si>
  <si>
    <t>610433******4804</t>
  </si>
  <si>
    <t>504172******0240</t>
  </si>
  <si>
    <t>603769******0122</t>
  </si>
  <si>
    <t>606373******2580</t>
  </si>
  <si>
    <t>603769******1387</t>
  </si>
  <si>
    <t>603769******7121</t>
  </si>
  <si>
    <t>502229******1627</t>
  </si>
  <si>
    <t>636214******1265</t>
  </si>
  <si>
    <t>603799******1876</t>
  </si>
  <si>
    <t>589210******4660</t>
  </si>
  <si>
    <t>603799******1471</t>
  </si>
  <si>
    <t>603770******9305</t>
  </si>
  <si>
    <t>606373******9353</t>
  </si>
  <si>
    <t>603770******6870</t>
  </si>
  <si>
    <t>639346******4232</t>
  </si>
  <si>
    <t>603770******3630</t>
  </si>
  <si>
    <t>585983******0087</t>
  </si>
  <si>
    <t>606373******8455</t>
  </si>
  <si>
    <t>603799******2743</t>
  </si>
  <si>
    <t>621986******4470</t>
  </si>
  <si>
    <t>589463******1344</t>
  </si>
  <si>
    <t>589210******9574</t>
  </si>
  <si>
    <t>628023******8604</t>
  </si>
  <si>
    <t>589210******0666</t>
  </si>
  <si>
    <t>603799******6978</t>
  </si>
  <si>
    <t>603769******2682</t>
  </si>
  <si>
    <t>603769******2853</t>
  </si>
  <si>
    <t>610433******3987</t>
  </si>
  <si>
    <t>589210******0419</t>
  </si>
  <si>
    <t>603770******4701</t>
  </si>
  <si>
    <t>621986******6096</t>
  </si>
  <si>
    <t>603770******1183</t>
  </si>
  <si>
    <t>606373******7360</t>
  </si>
  <si>
    <t>589210******5556</t>
  </si>
  <si>
    <t>610433******4636</t>
  </si>
  <si>
    <t>589463******1839</t>
  </si>
  <si>
    <t>603769******2431</t>
  </si>
  <si>
    <t>621986******4916</t>
  </si>
  <si>
    <t>589210******4214</t>
  </si>
  <si>
    <t>603770******4910</t>
  </si>
  <si>
    <t>610433******7001</t>
  </si>
  <si>
    <t>603799******2108</t>
  </si>
  <si>
    <t>606373******2726</t>
  </si>
  <si>
    <t>627760******8850</t>
  </si>
  <si>
    <t>603799******3090</t>
  </si>
  <si>
    <t>504172******0768</t>
  </si>
  <si>
    <t>585983******5750</t>
  </si>
  <si>
    <t>610433******4717</t>
  </si>
  <si>
    <t>603799******1087</t>
  </si>
  <si>
    <t>603799******9491</t>
  </si>
  <si>
    <t>589463******8094</t>
  </si>
  <si>
    <t>610433******6126</t>
  </si>
  <si>
    <t>603799******4148</t>
  </si>
  <si>
    <t>603799******5252</t>
  </si>
  <si>
    <t>621986******8703</t>
  </si>
  <si>
    <t>603799******7110</t>
  </si>
  <si>
    <t>639346******0403</t>
  </si>
  <si>
    <t>603769******8705</t>
  </si>
  <si>
    <t>610433******2578</t>
  </si>
  <si>
    <t>603799******2141</t>
  </si>
  <si>
    <t>603769******5336</t>
  </si>
  <si>
    <t>589210******9708</t>
  </si>
  <si>
    <t>603799******7038</t>
  </si>
  <si>
    <t>627412******2841</t>
  </si>
  <si>
    <t>603770******3900</t>
  </si>
  <si>
    <t>603769******2050</t>
  </si>
  <si>
    <t>589210******1020</t>
  </si>
  <si>
    <t>627760******2756</t>
  </si>
  <si>
    <t>610433******1916</t>
  </si>
  <si>
    <t>606373******2099</t>
  </si>
  <si>
    <t>504172******2777</t>
  </si>
  <si>
    <t>603769******2728</t>
  </si>
  <si>
    <t>603799******6186</t>
  </si>
  <si>
    <t>603769******8785</t>
  </si>
  <si>
    <t>603769******6580</t>
  </si>
  <si>
    <t>606373******9088</t>
  </si>
  <si>
    <t>504172******1091</t>
  </si>
  <si>
    <t>585983******0957</t>
  </si>
  <si>
    <t>622106******1024</t>
  </si>
  <si>
    <t>636214******3034</t>
  </si>
  <si>
    <t>603799******8302</t>
  </si>
  <si>
    <t>502938******4711</t>
  </si>
  <si>
    <t>589210******6422</t>
  </si>
  <si>
    <t>627760******5464</t>
  </si>
  <si>
    <t>603799******3833</t>
  </si>
  <si>
    <t>502229******8031</t>
  </si>
  <si>
    <t>636214******1139</t>
  </si>
  <si>
    <t>610433******2144</t>
  </si>
  <si>
    <t>610433******7433</t>
  </si>
  <si>
    <t>603770******6208</t>
  </si>
  <si>
    <t>606373******9547</t>
  </si>
  <si>
    <t>603769******4527</t>
  </si>
  <si>
    <t>589210******6696</t>
  </si>
  <si>
    <t>603799******1517</t>
  </si>
  <si>
    <t>603769******3255</t>
  </si>
  <si>
    <t>603769******8150</t>
  </si>
  <si>
    <t>621986******2826</t>
  </si>
  <si>
    <t>603799******7128</t>
  </si>
  <si>
    <t>585983******6485</t>
  </si>
  <si>
    <t>603799******2050</t>
  </si>
  <si>
    <t>603799******6428</t>
  </si>
  <si>
    <t>603799******2359</t>
  </si>
  <si>
    <t>585983******4870</t>
  </si>
  <si>
    <t>606373******5070</t>
  </si>
  <si>
    <t>589463******5178</t>
  </si>
  <si>
    <t>603799******4177</t>
  </si>
  <si>
    <t>603769******3645</t>
  </si>
  <si>
    <t>606373******7075</t>
  </si>
  <si>
    <t>636214******2220</t>
  </si>
  <si>
    <t>606373******3669</t>
  </si>
  <si>
    <t>589210******7115</t>
  </si>
  <si>
    <t>603799******2964</t>
  </si>
  <si>
    <t>628023******9144</t>
  </si>
  <si>
    <t>603769******8659</t>
  </si>
  <si>
    <t>589210******2341</t>
  </si>
  <si>
    <t>610433******2884</t>
  </si>
  <si>
    <t>589210******8430</t>
  </si>
  <si>
    <t>636214******0754</t>
  </si>
  <si>
    <t>502229******5283</t>
  </si>
  <si>
    <t>603799******2831</t>
  </si>
  <si>
    <t>603769******9174</t>
  </si>
  <si>
    <t>504706******0302</t>
  </si>
  <si>
    <t>585983******3742</t>
  </si>
  <si>
    <t>603770******2432</t>
  </si>
  <si>
    <t>589210******0187</t>
  </si>
  <si>
    <t>603799******1895</t>
  </si>
  <si>
    <t>622106******7642</t>
  </si>
  <si>
    <t>589210******3180</t>
  </si>
  <si>
    <t>589210******7993</t>
  </si>
  <si>
    <t>504172******3121</t>
  </si>
  <si>
    <t>589210******9650</t>
  </si>
  <si>
    <t>585983******2884</t>
  </si>
  <si>
    <t>606256******7426</t>
  </si>
  <si>
    <t>610433******4565</t>
  </si>
  <si>
    <t>603799******3705</t>
  </si>
  <si>
    <t>502229******0139</t>
  </si>
  <si>
    <t>585983******1762</t>
  </si>
  <si>
    <t>589210******8401</t>
  </si>
  <si>
    <t>621986******3601</t>
  </si>
  <si>
    <t>610433******6235</t>
  </si>
  <si>
    <t>621986******3492</t>
  </si>
  <si>
    <t>589463******7609</t>
  </si>
  <si>
    <t>603769******9746</t>
  </si>
  <si>
    <t>603770******2450</t>
  </si>
  <si>
    <t>589210******0990</t>
  </si>
  <si>
    <t>589463******9898</t>
  </si>
  <si>
    <t>603769******6584</t>
  </si>
  <si>
    <t>502938******8777</t>
  </si>
  <si>
    <t>589210******9784</t>
  </si>
  <si>
    <t>603769******6776</t>
  </si>
  <si>
    <t>603769******1852</t>
  </si>
  <si>
    <t>627760******1001</t>
  </si>
  <si>
    <t>603799******7941</t>
  </si>
  <si>
    <t>504172******4693</t>
  </si>
  <si>
    <t>603799******9248</t>
  </si>
  <si>
    <t>610433******1660</t>
  </si>
  <si>
    <t>585983******7763</t>
  </si>
  <si>
    <t>603770******5181</t>
  </si>
  <si>
    <t>627381******8394</t>
  </si>
  <si>
    <t>606373******7549</t>
  </si>
  <si>
    <t>589210******6946</t>
  </si>
  <si>
    <t>589210******7461</t>
  </si>
  <si>
    <t>610433******3329</t>
  </si>
  <si>
    <t>603799******2465</t>
  </si>
  <si>
    <t>589463******9615</t>
  </si>
  <si>
    <t>603770******7023</t>
  </si>
  <si>
    <t>603769******8692</t>
  </si>
  <si>
    <t>610433******5861</t>
  </si>
  <si>
    <t>627760******2361</t>
  </si>
  <si>
    <t>610433******6122</t>
  </si>
  <si>
    <t>622106******3368</t>
  </si>
  <si>
    <t>603770******8548</t>
  </si>
  <si>
    <t>504172******6786</t>
  </si>
  <si>
    <t>606373******1537</t>
  </si>
  <si>
    <t>504706******3713</t>
  </si>
  <si>
    <t>621986******2113</t>
  </si>
  <si>
    <t>610433******3485</t>
  </si>
  <si>
    <t>585983******5171</t>
  </si>
  <si>
    <t>603770******0195</t>
  </si>
  <si>
    <t>610433******5489</t>
  </si>
  <si>
    <t>589210******5032</t>
  </si>
  <si>
    <t>622106******2585</t>
  </si>
  <si>
    <t>603769******4021</t>
  </si>
  <si>
    <t>603799******3947</t>
  </si>
  <si>
    <t>610433******4798</t>
  </si>
  <si>
    <t>621986******6195</t>
  </si>
  <si>
    <t>603769******8160</t>
  </si>
  <si>
    <t>621986******8413</t>
  </si>
  <si>
    <t>585983******6709</t>
  </si>
  <si>
    <t>589463******3859</t>
  </si>
  <si>
    <t>589210******6441</t>
  </si>
  <si>
    <t>603799******6205</t>
  </si>
  <si>
    <t>589210******3897</t>
  </si>
  <si>
    <t>603799******8154</t>
  </si>
  <si>
    <t>585983******0351</t>
  </si>
  <si>
    <t>606373******9501</t>
  </si>
  <si>
    <t>610433******3618</t>
  </si>
  <si>
    <t>610433******6913</t>
  </si>
  <si>
    <t>589463******3976</t>
  </si>
  <si>
    <t>639346******4720</t>
  </si>
  <si>
    <t>610433******7624</t>
  </si>
  <si>
    <t>603799******0606</t>
  </si>
  <si>
    <t>603770******2276</t>
  </si>
  <si>
    <t>621986******1677</t>
  </si>
  <si>
    <t>504172******0083</t>
  </si>
  <si>
    <t>589210******3417</t>
  </si>
  <si>
    <t>589210******2197</t>
  </si>
  <si>
    <t>627381******9012</t>
  </si>
  <si>
    <t>585983******5889</t>
  </si>
  <si>
    <t>603799******1180</t>
  </si>
  <si>
    <t>610433******8061</t>
  </si>
  <si>
    <t>606373******1941</t>
  </si>
  <si>
    <t>610433******0849</t>
  </si>
  <si>
    <t>610433******4118</t>
  </si>
  <si>
    <t>610433******3636</t>
  </si>
  <si>
    <t>504706******0521</t>
  </si>
  <si>
    <t>589210******7804</t>
  </si>
  <si>
    <t>603799******3399</t>
  </si>
  <si>
    <t>603770******8913</t>
  </si>
  <si>
    <t>606373******6039</t>
  </si>
  <si>
    <t>603799******3954</t>
  </si>
  <si>
    <t>589210******3527</t>
  </si>
  <si>
    <t>603770******3458</t>
  </si>
  <si>
    <t>603770******5516</t>
  </si>
  <si>
    <t>603799******1007</t>
  </si>
  <si>
    <t>603769******8572</t>
  </si>
  <si>
    <t>610433******4610</t>
  </si>
  <si>
    <t>505785******8552</t>
  </si>
  <si>
    <t>585983******0977</t>
  </si>
  <si>
    <t>589210******8156</t>
  </si>
  <si>
    <t>621986******7150</t>
  </si>
  <si>
    <t>589463******6624</t>
  </si>
  <si>
    <t>589463******8341</t>
  </si>
  <si>
    <t>585983******7168</t>
  </si>
  <si>
    <t>636214******1237</t>
  </si>
  <si>
    <t>627760******5803</t>
  </si>
  <si>
    <t>585983******1590</t>
  </si>
  <si>
    <t>585983******7636</t>
  </si>
  <si>
    <t>504172******1282</t>
  </si>
  <si>
    <t>603769******1645</t>
  </si>
  <si>
    <t>622106******1222</t>
  </si>
  <si>
    <t>603769******0794</t>
  </si>
  <si>
    <t>606373******9249</t>
  </si>
  <si>
    <t>585983******5594</t>
  </si>
  <si>
    <t>636214******4392</t>
  </si>
  <si>
    <t>610433******3307</t>
  </si>
  <si>
    <t>603799******2279</t>
  </si>
  <si>
    <t>627760******1644</t>
  </si>
  <si>
    <t>504706******3856</t>
  </si>
  <si>
    <t>603769******3581</t>
  </si>
  <si>
    <t>603799******7290</t>
  </si>
  <si>
    <t>589210******5418</t>
  </si>
  <si>
    <t>504706******8086</t>
  </si>
  <si>
    <t>606373******5940</t>
  </si>
  <si>
    <t>603799******3553</t>
  </si>
  <si>
    <t>627760******7444</t>
  </si>
  <si>
    <t>627412******8895</t>
  </si>
  <si>
    <t>603799******0537</t>
  </si>
  <si>
    <t>606373******8691</t>
  </si>
  <si>
    <t>603769******7710</t>
  </si>
  <si>
    <t>628023******1601</t>
  </si>
  <si>
    <t>603770******6087</t>
  </si>
  <si>
    <t>606373******6589</t>
  </si>
  <si>
    <t>603769******0293</t>
  </si>
  <si>
    <t>585983******8113</t>
  </si>
  <si>
    <t>502229******5741</t>
  </si>
  <si>
    <t>603769******2044</t>
  </si>
  <si>
    <t>603770******3768</t>
  </si>
  <si>
    <t>610433******1102</t>
  </si>
  <si>
    <t>610433******7306</t>
  </si>
  <si>
    <t>610433******7483</t>
  </si>
  <si>
    <t>603799******8256</t>
  </si>
  <si>
    <t>603799******6699</t>
  </si>
  <si>
    <t>603769******6998</t>
  </si>
  <si>
    <t>606373******4631</t>
  </si>
  <si>
    <t>603799******4814</t>
  </si>
  <si>
    <t>603799******5458</t>
  </si>
  <si>
    <t>585983******0978</t>
  </si>
  <si>
    <t>628023******2580</t>
  </si>
  <si>
    <t>505416******3703</t>
  </si>
  <si>
    <t>589463******4586</t>
  </si>
  <si>
    <t>639346******1011</t>
  </si>
  <si>
    <t>502229******5951</t>
  </si>
  <si>
    <t>504706******8783</t>
  </si>
  <si>
    <t>603770******0779</t>
  </si>
  <si>
    <t>505416******0363</t>
  </si>
  <si>
    <t>606373******5100</t>
  </si>
  <si>
    <t>610433******3828</t>
  </si>
  <si>
    <t>606373******7094</t>
  </si>
  <si>
    <t>639607******1688</t>
  </si>
  <si>
    <t>589210******3396</t>
  </si>
  <si>
    <t>589210******3600</t>
  </si>
  <si>
    <t>589463******6086</t>
  </si>
  <si>
    <t>627760******0200</t>
  </si>
  <si>
    <t>603799******2825</t>
  </si>
  <si>
    <t>603769******3720</t>
  </si>
  <si>
    <t>610433******3073</t>
  </si>
  <si>
    <t>627760******0584</t>
  </si>
  <si>
    <t>585983******1787</t>
  </si>
  <si>
    <t>610433******7380</t>
  </si>
  <si>
    <t>603799******7062</t>
  </si>
  <si>
    <t>610433******6003</t>
  </si>
  <si>
    <t>606373******8384</t>
  </si>
  <si>
    <t>610433******8477</t>
  </si>
  <si>
    <t>606373******7537</t>
  </si>
  <si>
    <t>603799******7217</t>
  </si>
  <si>
    <t>610433******5328</t>
  </si>
  <si>
    <t>603799******1452</t>
  </si>
  <si>
    <t>502229******3801</t>
  </si>
  <si>
    <t>603799******4174</t>
  </si>
  <si>
    <t>603769******0668</t>
  </si>
  <si>
    <t>589210******0127</t>
  </si>
  <si>
    <t>589210******6356</t>
  </si>
  <si>
    <t>610433******8712</t>
  </si>
  <si>
    <t>603799******2651</t>
  </si>
  <si>
    <t>603770******1194</t>
  </si>
  <si>
    <t>502229******4157</t>
  </si>
  <si>
    <t>603769******0892</t>
  </si>
  <si>
    <t>589463******3042</t>
  </si>
  <si>
    <t>504172******5226</t>
  </si>
  <si>
    <t>603799******0374</t>
  </si>
  <si>
    <t>603799******6766</t>
  </si>
  <si>
    <t>610433******7618</t>
  </si>
  <si>
    <t>585983******9054</t>
  </si>
  <si>
    <t>621986******2016</t>
  </si>
  <si>
    <t>585983******4278</t>
  </si>
  <si>
    <t>603799******5097</t>
  </si>
  <si>
    <t>589210******3785</t>
  </si>
  <si>
    <t>603799******8888</t>
  </si>
  <si>
    <t>504706******9242</t>
  </si>
  <si>
    <t>621986******7324</t>
  </si>
  <si>
    <t>610433******1434</t>
  </si>
  <si>
    <t>606373******0180</t>
  </si>
  <si>
    <t>610433******9700</t>
  </si>
  <si>
    <t>610433******9102</t>
  </si>
  <si>
    <t>603799******7463</t>
  </si>
  <si>
    <t>610433******3989</t>
  </si>
  <si>
    <t>606373******8633</t>
  </si>
  <si>
    <t>603769******2009</t>
  </si>
  <si>
    <t>585983******8570</t>
  </si>
  <si>
    <t>603769******7640</t>
  </si>
  <si>
    <t>610433******8502</t>
  </si>
  <si>
    <t>589210******3369</t>
  </si>
  <si>
    <t>603769******8063</t>
  </si>
  <si>
    <t>628023******2543</t>
  </si>
  <si>
    <t>502229******8478</t>
  </si>
  <si>
    <t>603769******2950</t>
  </si>
  <si>
    <t>603799******0976</t>
  </si>
  <si>
    <t>603770******2852</t>
  </si>
  <si>
    <t>589210******7752</t>
  </si>
  <si>
    <t>589463******8583</t>
  </si>
  <si>
    <t>603799******5989</t>
  </si>
  <si>
    <t>603799******1267</t>
  </si>
  <si>
    <t>606373******6249</t>
  </si>
  <si>
    <t>603799******2937</t>
  </si>
  <si>
    <t>589210******9394</t>
  </si>
  <si>
    <t>627412******0962</t>
  </si>
  <si>
    <t>627760******9957</t>
  </si>
  <si>
    <t>610433******8692</t>
  </si>
  <si>
    <t>610433******2771</t>
  </si>
  <si>
    <t>610433******0937</t>
  </si>
  <si>
    <t>603770******4896</t>
  </si>
  <si>
    <t>603770******9453</t>
  </si>
  <si>
    <t>589210******0063</t>
  </si>
  <si>
    <t>603770******5223</t>
  </si>
  <si>
    <t>603770******6667</t>
  </si>
  <si>
    <t>603770******4994</t>
  </si>
  <si>
    <t>627412******2519</t>
  </si>
  <si>
    <t>603799******1019</t>
  </si>
  <si>
    <t>606373******1173</t>
  </si>
  <si>
    <t>603769******2994</t>
  </si>
  <si>
    <t>610433******9175</t>
  </si>
  <si>
    <t>610433******9366</t>
  </si>
  <si>
    <t>589463******6294</t>
  </si>
  <si>
    <t>589210******0414</t>
  </si>
  <si>
    <t>502938******4538</t>
  </si>
  <si>
    <t>589210******8432</t>
  </si>
  <si>
    <t>603799******2818</t>
  </si>
  <si>
    <t>603770******1427</t>
  </si>
  <si>
    <t>603770******5309</t>
  </si>
  <si>
    <t>606373******7382</t>
  </si>
  <si>
    <t>603770******0706</t>
  </si>
  <si>
    <t>603799******6865</t>
  </si>
  <si>
    <t>585983******5179</t>
  </si>
  <si>
    <t>589210******5342</t>
  </si>
  <si>
    <t>603799******5485</t>
  </si>
  <si>
    <t>589210******6096</t>
  </si>
  <si>
    <t>606256******1330</t>
  </si>
  <si>
    <t>589463******8509</t>
  </si>
  <si>
    <t>603769******7266</t>
  </si>
  <si>
    <t>603769******6928</t>
  </si>
  <si>
    <t>621986******9053</t>
  </si>
  <si>
    <t>504172******5878</t>
  </si>
  <si>
    <t>610433******2347</t>
  </si>
  <si>
    <t>603769******5889</t>
  </si>
  <si>
    <t>603769******6899</t>
  </si>
  <si>
    <t>603770******9892</t>
  </si>
  <si>
    <t>استعلام55</t>
  </si>
  <si>
    <t>603769******4481</t>
  </si>
  <si>
    <t>606373******2312</t>
  </si>
  <si>
    <t>504706******4094</t>
  </si>
  <si>
    <t>610433******6640</t>
  </si>
  <si>
    <t>603799******5001</t>
  </si>
  <si>
    <t>610433******7788</t>
  </si>
  <si>
    <t>603770******4957</t>
  </si>
  <si>
    <t>603799******8596</t>
  </si>
  <si>
    <t>603799******6169</t>
  </si>
  <si>
    <t>589210******0273</t>
  </si>
  <si>
    <t>603799******7069</t>
  </si>
  <si>
    <t>589463******0460</t>
  </si>
  <si>
    <t>585983******9986</t>
  </si>
  <si>
    <t>610433******4260</t>
  </si>
  <si>
    <t>636214******7908</t>
  </si>
  <si>
    <t>603770******0803</t>
  </si>
  <si>
    <t>505416******5014</t>
  </si>
  <si>
    <t>603799******2763</t>
  </si>
  <si>
    <t>610433******2553</t>
  </si>
  <si>
    <t>621986******4382</t>
  </si>
  <si>
    <t>603770******1368</t>
  </si>
  <si>
    <t>610433******8405</t>
  </si>
  <si>
    <t>627412******9562</t>
  </si>
  <si>
    <t>628023******5388</t>
  </si>
  <si>
    <t>502229******7716</t>
  </si>
  <si>
    <t>627760******8847</t>
  </si>
  <si>
    <t>589210******0557</t>
  </si>
  <si>
    <t>502938******3143</t>
  </si>
  <si>
    <t>603799******8097</t>
  </si>
  <si>
    <t>589210******7879</t>
  </si>
  <si>
    <t>610433******5897</t>
  </si>
  <si>
    <t>504706******3805</t>
  </si>
  <si>
    <t>628023******8167</t>
  </si>
  <si>
    <t>610433******5544</t>
  </si>
  <si>
    <t>627760******2600</t>
  </si>
  <si>
    <t>589210******4473</t>
  </si>
  <si>
    <t>603769******5013</t>
  </si>
  <si>
    <t>603799******1336</t>
  </si>
  <si>
    <t>606373******1087</t>
  </si>
  <si>
    <t>628023******9188</t>
  </si>
  <si>
    <t>603770******0932</t>
  </si>
  <si>
    <t>610433******8090</t>
  </si>
  <si>
    <t>639607******5969</t>
  </si>
  <si>
    <t>603799******8212</t>
  </si>
  <si>
    <t>502229******7744</t>
  </si>
  <si>
    <t>603799******1465</t>
  </si>
  <si>
    <t>585983******7388</t>
  </si>
  <si>
    <t>621986******6286</t>
  </si>
  <si>
    <t>603769******3330</t>
  </si>
  <si>
    <t>603799******6424</t>
  </si>
  <si>
    <t>603799******0134</t>
  </si>
  <si>
    <t>502938******7406</t>
  </si>
  <si>
    <t>603799******6430</t>
  </si>
  <si>
    <t>639346******0691</t>
  </si>
  <si>
    <t>603769******0219</t>
  </si>
  <si>
    <t>603769******2842</t>
  </si>
  <si>
    <t>603799******7494</t>
  </si>
  <si>
    <t>610433******5592</t>
  </si>
  <si>
    <t>589463******0737</t>
  </si>
  <si>
    <t>504172******0096</t>
  </si>
  <si>
    <t>603799******4897</t>
  </si>
  <si>
    <t>606373******0674</t>
  </si>
  <si>
    <t>610433******1429</t>
  </si>
  <si>
    <t>606373******4645</t>
  </si>
  <si>
    <t>603799******5585</t>
  </si>
  <si>
    <t>585983******1825</t>
  </si>
  <si>
    <t>603799******8995</t>
  </si>
  <si>
    <t>505785******4951</t>
  </si>
  <si>
    <t>603769******7245</t>
  </si>
  <si>
    <t>502229******8706</t>
  </si>
  <si>
    <t>585983******6741</t>
  </si>
  <si>
    <t>502229******3953</t>
  </si>
  <si>
    <t>603769******7399</t>
  </si>
  <si>
    <t>603770******4064</t>
  </si>
  <si>
    <t>603799******2974</t>
  </si>
  <si>
    <t>603799******4430</t>
  </si>
  <si>
    <t>589463******8946</t>
  </si>
  <si>
    <t>610433******6359</t>
  </si>
  <si>
    <t>603799******2171</t>
  </si>
  <si>
    <t>589210******3994</t>
  </si>
  <si>
    <t>502229******3402</t>
  </si>
  <si>
    <t>621986******3918</t>
  </si>
  <si>
    <t>606373******3383</t>
  </si>
  <si>
    <t>603799******4851</t>
  </si>
  <si>
    <t>603769******0678</t>
  </si>
  <si>
    <t>621986******0285</t>
  </si>
  <si>
    <t>603799******5768</t>
  </si>
  <si>
    <t>603799******1131</t>
  </si>
  <si>
    <t>589210******8711</t>
  </si>
  <si>
    <t>622106******3490</t>
  </si>
  <si>
    <t>603799******2448</t>
  </si>
  <si>
    <t>606373******8390</t>
  </si>
  <si>
    <t>610433******6485</t>
  </si>
  <si>
    <t>610433******2052</t>
  </si>
  <si>
    <t>610433******8499</t>
  </si>
  <si>
    <t>603769******4400</t>
  </si>
  <si>
    <t>589210******2158</t>
  </si>
  <si>
    <t>603769******0950</t>
  </si>
  <si>
    <t>505416******4589</t>
  </si>
  <si>
    <t>603799******3286</t>
  </si>
  <si>
    <t>603799******7304</t>
  </si>
  <si>
    <t>585983******1015</t>
  </si>
  <si>
    <t>502229******4014</t>
  </si>
  <si>
    <t>589463******1249</t>
  </si>
  <si>
    <t>610433******9889</t>
  </si>
  <si>
    <t>502908******9994</t>
  </si>
  <si>
    <t>603769******5204</t>
  </si>
  <si>
    <t>621986******2286</t>
  </si>
  <si>
    <t>603769******4233</t>
  </si>
  <si>
    <t>603799******3380</t>
  </si>
  <si>
    <t>639607******0721</t>
  </si>
  <si>
    <t>636214******5843</t>
  </si>
  <si>
    <t>621986******0414</t>
  </si>
  <si>
    <t>504706******4504</t>
  </si>
  <si>
    <t>603769******6123</t>
  </si>
  <si>
    <t>603799******5665</t>
  </si>
  <si>
    <t>627488******9552</t>
  </si>
  <si>
    <t>504172******8621</t>
  </si>
  <si>
    <t>603769******4806</t>
  </si>
  <si>
    <t>603769******2891</t>
  </si>
  <si>
    <t>502229******0359</t>
  </si>
  <si>
    <t>603799******8381</t>
  </si>
  <si>
    <t>585983******5659</t>
  </si>
  <si>
    <t>606373******5115</t>
  </si>
  <si>
    <t>636214******0527</t>
  </si>
  <si>
    <t>589463******0894</t>
  </si>
  <si>
    <t>585983******3985</t>
  </si>
  <si>
    <t>502229******6814</t>
  </si>
  <si>
    <t>603770******2156</t>
  </si>
  <si>
    <t>603799******0231</t>
  </si>
  <si>
    <t>627760******2218</t>
  </si>
  <si>
    <t>603769******6563</t>
  </si>
  <si>
    <t>610433******4173</t>
  </si>
  <si>
    <t>603769******9650</t>
  </si>
  <si>
    <t>627760******2074</t>
  </si>
  <si>
    <t>603799******7739</t>
  </si>
  <si>
    <t>603799******1544</t>
  </si>
  <si>
    <t>603770******5599</t>
  </si>
  <si>
    <t>589210******1728</t>
  </si>
  <si>
    <t>627760******6751</t>
  </si>
  <si>
    <t>585983******6936</t>
  </si>
  <si>
    <t>603769******4910</t>
  </si>
  <si>
    <t>603769******1723</t>
  </si>
  <si>
    <t>585983******5860</t>
  </si>
  <si>
    <t>589463******6045</t>
  </si>
  <si>
    <t>589210******3856</t>
  </si>
  <si>
    <t>606373******8007</t>
  </si>
  <si>
    <t>628023******8363</t>
  </si>
  <si>
    <t>628023******8474</t>
  </si>
  <si>
    <t>589210******7520</t>
  </si>
  <si>
    <t>589210******4589</t>
  </si>
  <si>
    <t>610433******4434</t>
  </si>
  <si>
    <t>610433******0097</t>
  </si>
  <si>
    <t>603770******1301</t>
  </si>
  <si>
    <t>603799******6923</t>
  </si>
  <si>
    <t>639346******4673</t>
  </si>
  <si>
    <t>606373******4438</t>
  </si>
  <si>
    <t>589210******8852</t>
  </si>
  <si>
    <t>627760******9781</t>
  </si>
  <si>
    <t>504706******5085</t>
  </si>
  <si>
    <t>502908******2988</t>
  </si>
  <si>
    <t>589210******0919</t>
  </si>
  <si>
    <t>502229******7480</t>
  </si>
  <si>
    <t>606373******1669</t>
  </si>
  <si>
    <t>603799******3406</t>
  </si>
  <si>
    <t>502229******3910</t>
  </si>
  <si>
    <t>589463******5975</t>
  </si>
  <si>
    <t>610433******6355</t>
  </si>
  <si>
    <t>502229******2072</t>
  </si>
  <si>
    <t>603770******4800</t>
  </si>
  <si>
    <t>505416******1789</t>
  </si>
  <si>
    <t>504172******3713</t>
  </si>
  <si>
    <t>610433******2795</t>
  </si>
  <si>
    <t>502229******9450</t>
  </si>
  <si>
    <t>628023******3451</t>
  </si>
  <si>
    <t>610433******6686</t>
  </si>
  <si>
    <t>603799******4302</t>
  </si>
  <si>
    <t>603799******2999</t>
  </si>
  <si>
    <t>603769******0588</t>
  </si>
  <si>
    <t>603799******8184</t>
  </si>
  <si>
    <t>610433******7926</t>
  </si>
  <si>
    <t>610433******3563</t>
  </si>
  <si>
    <t>603799******0647</t>
  </si>
  <si>
    <t>610433******7361</t>
  </si>
  <si>
    <t>589463******3399</t>
  </si>
  <si>
    <t>603799******7517</t>
  </si>
  <si>
    <t>589463******7260</t>
  </si>
  <si>
    <t>606373******8986</t>
  </si>
  <si>
    <t>589210******1610</t>
  </si>
  <si>
    <t>504172******1289</t>
  </si>
  <si>
    <t>606373******5185</t>
  </si>
  <si>
    <t>502229******3884</t>
  </si>
  <si>
    <t>603769******1282</t>
  </si>
  <si>
    <t>610433******4168</t>
  </si>
  <si>
    <t>502229******9736</t>
  </si>
  <si>
    <t>603799******8444</t>
  </si>
  <si>
    <t>621986******0422</t>
  </si>
  <si>
    <t>603769******5757</t>
  </si>
  <si>
    <t>603799******1795</t>
  </si>
  <si>
    <t>603799******4130</t>
  </si>
  <si>
    <t>621986******9552</t>
  </si>
  <si>
    <t>505785******6463</t>
  </si>
  <si>
    <t>628023******2683</t>
  </si>
  <si>
    <t>589463******2153</t>
  </si>
  <si>
    <t>502229******0197</t>
  </si>
  <si>
    <t>504706******9486</t>
  </si>
  <si>
    <t>589463******4420</t>
  </si>
  <si>
    <t>639346******7406</t>
  </si>
  <si>
    <t>504172******3792</t>
  </si>
  <si>
    <t>606373******5769</t>
  </si>
  <si>
    <t>603770******5768</t>
  </si>
  <si>
    <t>589210******4572</t>
  </si>
  <si>
    <t>589463******6347</t>
  </si>
  <si>
    <t>621986******5480</t>
  </si>
  <si>
    <t>603769******7582</t>
  </si>
  <si>
    <t>621986******8981</t>
  </si>
  <si>
    <t>585983******0920</t>
  </si>
  <si>
    <t>610433******1599</t>
  </si>
  <si>
    <t>603799******0017</t>
  </si>
  <si>
    <t>589210******3425</t>
  </si>
  <si>
    <t>589210******2565</t>
  </si>
  <si>
    <t>603769******9424</t>
  </si>
  <si>
    <t>504172******9987</t>
  </si>
  <si>
    <t>610433******9188</t>
  </si>
  <si>
    <t>589210******4765</t>
  </si>
  <si>
    <t>621986******4238</t>
  </si>
  <si>
    <t>603769******0472</t>
  </si>
  <si>
    <t>606373******6014</t>
  </si>
  <si>
    <t>589463******3509</t>
  </si>
  <si>
    <t>603769******3308</t>
  </si>
  <si>
    <t>603799******6267</t>
  </si>
  <si>
    <t>585983******9579</t>
  </si>
  <si>
    <t>610433******9428</t>
  </si>
  <si>
    <t>603769******5009</t>
  </si>
  <si>
    <t>603769******8041</t>
  </si>
  <si>
    <t>628023******0122</t>
  </si>
  <si>
    <t>502229******1560</t>
  </si>
  <si>
    <t>606373******7601</t>
  </si>
  <si>
    <t>603799******6417</t>
  </si>
  <si>
    <t>622106******5687</t>
  </si>
  <si>
    <t>627760******9301</t>
  </si>
  <si>
    <t>589210******4615</t>
  </si>
  <si>
    <t>603799******6081</t>
  </si>
  <si>
    <t>636214******3507</t>
  </si>
  <si>
    <t>502229******4385</t>
  </si>
  <si>
    <t>پارکينگ شهريار</t>
  </si>
  <si>
    <t>603769******0785</t>
  </si>
  <si>
    <t>628023******8507</t>
  </si>
  <si>
    <t>504172******3818</t>
  </si>
  <si>
    <t>504706******0465</t>
  </si>
  <si>
    <t>589463******1622</t>
  </si>
  <si>
    <t>589210******6264</t>
  </si>
  <si>
    <t>603770******9634</t>
  </si>
  <si>
    <t>606373******4285</t>
  </si>
  <si>
    <t>603799******4110</t>
  </si>
  <si>
    <t>628023******0000</t>
  </si>
  <si>
    <t>610433******2244</t>
  </si>
  <si>
    <t>589210******5778</t>
  </si>
  <si>
    <t>589210******2935</t>
  </si>
  <si>
    <t>504172******3895</t>
  </si>
  <si>
    <t>610433******7261</t>
  </si>
  <si>
    <t>589210******8576</t>
  </si>
  <si>
    <t>628023******7460</t>
  </si>
  <si>
    <t>627412******9240</t>
  </si>
  <si>
    <t>589210******2917</t>
  </si>
  <si>
    <t>502229******9542</t>
  </si>
  <si>
    <t>603799******7868</t>
  </si>
  <si>
    <t>610433******7447</t>
  </si>
  <si>
    <t>603799******2838</t>
  </si>
  <si>
    <t>610433******7090</t>
  </si>
  <si>
    <t>589210******9171</t>
  </si>
  <si>
    <t>603799******1504</t>
  </si>
  <si>
    <t>621986******5882</t>
  </si>
  <si>
    <t>606373******0164</t>
  </si>
  <si>
    <t>589463******1554</t>
  </si>
  <si>
    <t>589210******3087</t>
  </si>
  <si>
    <t>585983******9802</t>
  </si>
  <si>
    <t>585983******1058</t>
  </si>
  <si>
    <t>589210******5215</t>
  </si>
  <si>
    <t>502229******6439</t>
  </si>
  <si>
    <t>589210******0165</t>
  </si>
  <si>
    <t>603799******3678</t>
  </si>
  <si>
    <t>603769******3397</t>
  </si>
  <si>
    <t>585983******2858</t>
  </si>
  <si>
    <t>603770******3435</t>
  </si>
  <si>
    <t>504172******8700</t>
  </si>
  <si>
    <t>603769******3503</t>
  </si>
  <si>
    <t>621986******5656</t>
  </si>
  <si>
    <t>606256******0962</t>
  </si>
  <si>
    <t>507677******8349</t>
  </si>
  <si>
    <t>603769******3801</t>
  </si>
  <si>
    <t>603799******0049</t>
  </si>
  <si>
    <t>610433******4824</t>
  </si>
  <si>
    <t>603769******8064</t>
  </si>
  <si>
    <t>603799******9736</t>
  </si>
  <si>
    <t>610433******2388</t>
  </si>
  <si>
    <t>603799******7181</t>
  </si>
  <si>
    <t>603799******6477</t>
  </si>
  <si>
    <t>603770******8413</t>
  </si>
  <si>
    <t>606373******0126</t>
  </si>
  <si>
    <t>610433******6703</t>
  </si>
  <si>
    <t>603769******2574</t>
  </si>
  <si>
    <t>621986******8402</t>
  </si>
  <si>
    <t>504172******1649</t>
  </si>
  <si>
    <t>606373******7626</t>
  </si>
  <si>
    <t>504706******9949</t>
  </si>
  <si>
    <t>628023******5287</t>
  </si>
  <si>
    <t>589210******9922</t>
  </si>
  <si>
    <t>502229******4733</t>
  </si>
  <si>
    <t>589463******3204</t>
  </si>
  <si>
    <t>585983******3875</t>
  </si>
  <si>
    <t>639346******3497</t>
  </si>
  <si>
    <t>589463******9437</t>
  </si>
  <si>
    <t>606373******3803</t>
  </si>
  <si>
    <t>621986******8435</t>
  </si>
  <si>
    <t>603799******7521</t>
  </si>
  <si>
    <t>603769******0360</t>
  </si>
  <si>
    <t>621986******7272</t>
  </si>
  <si>
    <t>502908******8642</t>
  </si>
  <si>
    <t>603769******4670</t>
  </si>
  <si>
    <t>628023******0065</t>
  </si>
  <si>
    <t>621986******0850</t>
  </si>
  <si>
    <t>610433******0688</t>
  </si>
  <si>
    <t>603799******1498</t>
  </si>
  <si>
    <t>636214******6940</t>
  </si>
  <si>
    <t>603799******9451</t>
  </si>
  <si>
    <t>603799******9325</t>
  </si>
  <si>
    <t>504172******2879</t>
  </si>
  <si>
    <t>603799******0509</t>
  </si>
  <si>
    <t>589210******0762</t>
  </si>
  <si>
    <t>603799******2209</t>
  </si>
  <si>
    <t>610433******0776</t>
  </si>
  <si>
    <t>603799******2191</t>
  </si>
  <si>
    <t>603769******5048</t>
  </si>
  <si>
    <t>627381******2933</t>
  </si>
  <si>
    <t>603799******9393</t>
  </si>
  <si>
    <t>621986******3022</t>
  </si>
  <si>
    <t>603769******6726</t>
  </si>
  <si>
    <t>589210******9156</t>
  </si>
  <si>
    <t>پرداخت خلافی شیراز دو</t>
  </si>
  <si>
    <t>610433******5031</t>
  </si>
  <si>
    <t>502229******1847</t>
  </si>
  <si>
    <t>504706******8484</t>
  </si>
  <si>
    <t>589463******1017</t>
  </si>
  <si>
    <t>603769******7586</t>
  </si>
  <si>
    <t>603799******5021</t>
  </si>
  <si>
    <t>639346******2073</t>
  </si>
  <si>
    <t>589210******3633</t>
  </si>
  <si>
    <t>603769******9427</t>
  </si>
  <si>
    <t>603799******8979</t>
  </si>
  <si>
    <t>589210******4310</t>
  </si>
  <si>
    <t>589210******7061</t>
  </si>
  <si>
    <t>636949******7291</t>
  </si>
  <si>
    <t>627760******0981</t>
  </si>
  <si>
    <t>603799******6059</t>
  </si>
  <si>
    <t>603769******0031</t>
  </si>
  <si>
    <t>603769******0332</t>
  </si>
  <si>
    <t>603799******3731</t>
  </si>
  <si>
    <t>603770******3616</t>
  </si>
  <si>
    <t>606373******5127</t>
  </si>
  <si>
    <t>603769******4260</t>
  </si>
  <si>
    <t>610433******0264</t>
  </si>
  <si>
    <t>603770******6796</t>
  </si>
  <si>
    <t>504706******9597</t>
  </si>
  <si>
    <t>603769******3779</t>
  </si>
  <si>
    <t>603799******9789</t>
  </si>
  <si>
    <t>589210******5679</t>
  </si>
  <si>
    <t>603799******1068</t>
  </si>
  <si>
    <t>589210******5999</t>
  </si>
  <si>
    <t>621986******1628</t>
  </si>
  <si>
    <t>606373******1799</t>
  </si>
  <si>
    <t>502229******9034</t>
  </si>
  <si>
    <t>589463******8846</t>
  </si>
  <si>
    <t>603799******2840</t>
  </si>
  <si>
    <t>610433******9923</t>
  </si>
  <si>
    <t>603769******0181</t>
  </si>
  <si>
    <t>585983******3524</t>
  </si>
  <si>
    <t>603799******5516</t>
  </si>
  <si>
    <t>589210******1603</t>
  </si>
  <si>
    <t>610433******5170</t>
  </si>
  <si>
    <t>606373******2946</t>
  </si>
  <si>
    <t>622106******5340</t>
  </si>
  <si>
    <t>585983******1036</t>
  </si>
  <si>
    <t>589210******7969</t>
  </si>
  <si>
    <t>603769******8409</t>
  </si>
  <si>
    <t>589210******7214</t>
  </si>
  <si>
    <t>603799******6700</t>
  </si>
  <si>
    <t>589210******7339</t>
  </si>
  <si>
    <t>589210******0013</t>
  </si>
  <si>
    <t>603769******3136</t>
  </si>
  <si>
    <t>504706******2427</t>
  </si>
  <si>
    <t>589463******2854</t>
  </si>
  <si>
    <t>504706******2176</t>
  </si>
  <si>
    <t>589210******6710</t>
  </si>
  <si>
    <t>628023******0915</t>
  </si>
  <si>
    <t>603769******7238</t>
  </si>
  <si>
    <t>589463******2457</t>
  </si>
  <si>
    <t>603770******9353</t>
  </si>
  <si>
    <t>606373******9380</t>
  </si>
  <si>
    <t>603770******5724</t>
  </si>
  <si>
    <t>603769******1664</t>
  </si>
  <si>
    <t>504172******7798</t>
  </si>
  <si>
    <t>639346******7843</t>
  </si>
  <si>
    <t>589210******5131</t>
  </si>
  <si>
    <t>603770******6473</t>
  </si>
  <si>
    <t>589210******7180</t>
  </si>
  <si>
    <t>603770******2911</t>
  </si>
  <si>
    <t>627760******6561</t>
  </si>
  <si>
    <t>603799******7953</t>
  </si>
  <si>
    <t>603769******7689</t>
  </si>
  <si>
    <t>603770******4562</t>
  </si>
  <si>
    <t>589210******0259</t>
  </si>
  <si>
    <t>603769******5016</t>
  </si>
  <si>
    <t>589210******3597</t>
  </si>
  <si>
    <t>622106******8897</t>
  </si>
  <si>
    <t>610433******6616</t>
  </si>
  <si>
    <t>603799******9957</t>
  </si>
  <si>
    <t>585983******1006</t>
  </si>
  <si>
    <t>603769******7822</t>
  </si>
  <si>
    <t>603799******4791</t>
  </si>
  <si>
    <t>622106******2831</t>
  </si>
  <si>
    <t>603769******5307</t>
  </si>
  <si>
    <t>502229******8151</t>
  </si>
  <si>
    <t>504706******7110</t>
  </si>
  <si>
    <t>589210******7828</t>
  </si>
  <si>
    <t>628023******3684</t>
  </si>
  <si>
    <t>622106******7493</t>
  </si>
  <si>
    <t>603799******4540</t>
  </si>
  <si>
    <t>603769******5051</t>
  </si>
  <si>
    <t>610433******2632</t>
  </si>
  <si>
    <t>589210******1143</t>
  </si>
  <si>
    <t>603770******6909</t>
  </si>
  <si>
    <t>603769******1157</t>
  </si>
  <si>
    <t>636214******6934</t>
  </si>
  <si>
    <t>504172******7678</t>
  </si>
  <si>
    <t>589210******3088</t>
  </si>
  <si>
    <t>603799******1525</t>
  </si>
  <si>
    <t>603799******0100</t>
  </si>
  <si>
    <t>610433******7795</t>
  </si>
  <si>
    <t>606373******1759</t>
  </si>
  <si>
    <t>502229******5814</t>
  </si>
  <si>
    <t>603799******4259</t>
  </si>
  <si>
    <t>610433******7925</t>
  </si>
  <si>
    <t>603799******9438</t>
  </si>
  <si>
    <t>610433******0580</t>
  </si>
  <si>
    <t>603770******6893</t>
  </si>
  <si>
    <t>603799******2189</t>
  </si>
  <si>
    <t>603769******0379</t>
  </si>
  <si>
    <t>502229******1359</t>
  </si>
  <si>
    <t>610433******7529</t>
  </si>
  <si>
    <t>610433******6491</t>
  </si>
  <si>
    <t>603799******7581</t>
  </si>
  <si>
    <t>504172******2651</t>
  </si>
  <si>
    <t>603799******1520</t>
  </si>
  <si>
    <t>505785******7745</t>
  </si>
  <si>
    <t>606373******4589</t>
  </si>
  <si>
    <t>589463******2065</t>
  </si>
  <si>
    <t>504172******4318</t>
  </si>
  <si>
    <t>603770******9774</t>
  </si>
  <si>
    <t>603799******6067</t>
  </si>
  <si>
    <t>603799******2183</t>
  </si>
  <si>
    <t>603769******3739</t>
  </si>
  <si>
    <t>589463******4248</t>
  </si>
  <si>
    <t>603770******6091</t>
  </si>
  <si>
    <t>610433******2122</t>
  </si>
  <si>
    <t>603770******9951</t>
  </si>
  <si>
    <t>504172******7842</t>
  </si>
  <si>
    <t>504172******1003</t>
  </si>
  <si>
    <t>603769******4225</t>
  </si>
  <si>
    <t>622106******2973</t>
  </si>
  <si>
    <t>610433******7748</t>
  </si>
  <si>
    <t>603769******5217</t>
  </si>
  <si>
    <t>603770******3024</t>
  </si>
  <si>
    <t>504706******9663</t>
  </si>
  <si>
    <t>589463******1971</t>
  </si>
  <si>
    <t>603799******0479</t>
  </si>
  <si>
    <t>603799******9029</t>
  </si>
  <si>
    <t>606373******2971</t>
  </si>
  <si>
    <t>اجرائيات بوشهر</t>
  </si>
  <si>
    <t>603799******8714</t>
  </si>
  <si>
    <t>627381******2270</t>
  </si>
  <si>
    <t>603799******3908</t>
  </si>
  <si>
    <t>603769******2583</t>
  </si>
  <si>
    <t>627488******1638</t>
  </si>
  <si>
    <t>610433******5981</t>
  </si>
  <si>
    <t>589210******1745</t>
  </si>
  <si>
    <t>603769******6681</t>
  </si>
  <si>
    <t>502229******9549</t>
  </si>
  <si>
    <t>636214******3506</t>
  </si>
  <si>
    <t>603769******6047</t>
  </si>
  <si>
    <t>585983******0611</t>
  </si>
  <si>
    <t>585983******4053</t>
  </si>
  <si>
    <t>603799******2140</t>
  </si>
  <si>
    <t>621986******3044</t>
  </si>
  <si>
    <t>603799******0869</t>
  </si>
  <si>
    <t>603799******7238</t>
  </si>
  <si>
    <t>603799******8189</t>
  </si>
  <si>
    <t>589210******2412</t>
  </si>
  <si>
    <t>606373******6528</t>
  </si>
  <si>
    <t>585983******7735</t>
  </si>
  <si>
    <t>621986******7898</t>
  </si>
  <si>
    <t>610433******2714</t>
  </si>
  <si>
    <t>621986******3768</t>
  </si>
  <si>
    <t>603799******5681</t>
  </si>
  <si>
    <t>504706******2571</t>
  </si>
  <si>
    <t>589210******0914</t>
  </si>
  <si>
    <t>589210******1319</t>
  </si>
  <si>
    <t>606373******7167</t>
  </si>
  <si>
    <t>627760******3890</t>
  </si>
  <si>
    <t>628023******0112</t>
  </si>
  <si>
    <t>606373******0831</t>
  </si>
  <si>
    <t>606373******3621</t>
  </si>
  <si>
    <t>585983******7147</t>
  </si>
  <si>
    <t>589463******0934</t>
  </si>
  <si>
    <t>606373******7954</t>
  </si>
  <si>
    <t>502938******6041</t>
  </si>
  <si>
    <t>589463******4110</t>
  </si>
  <si>
    <t>603769******4126</t>
  </si>
  <si>
    <t>636214******1038</t>
  </si>
  <si>
    <t>589210******8255</t>
  </si>
  <si>
    <t>585983******5550</t>
  </si>
  <si>
    <t>589210******4703</t>
  </si>
  <si>
    <t>504706******4273</t>
  </si>
  <si>
    <t>603769******7665</t>
  </si>
  <si>
    <t>606256******9024</t>
  </si>
  <si>
    <t>603769******4723</t>
  </si>
  <si>
    <t>628023******3334</t>
  </si>
  <si>
    <t>589210******7749</t>
  </si>
  <si>
    <t>589463******7704</t>
  </si>
  <si>
    <t>628023******7018</t>
  </si>
  <si>
    <t>589210******4876</t>
  </si>
  <si>
    <t>603799******0996</t>
  </si>
  <si>
    <t>589463******5678</t>
  </si>
  <si>
    <t>603769******5511</t>
  </si>
  <si>
    <t>603799******3677</t>
  </si>
  <si>
    <t>603799******5302</t>
  </si>
  <si>
    <t>585983******0311</t>
  </si>
  <si>
    <t>628023******6478</t>
  </si>
  <si>
    <t>603799******7580</t>
  </si>
  <si>
    <t>603770******7479</t>
  </si>
  <si>
    <t>603769******5444</t>
  </si>
  <si>
    <t>610433******5722</t>
  </si>
  <si>
    <t>589210******3482</t>
  </si>
  <si>
    <t>502908******8862</t>
  </si>
  <si>
    <t>589210******9903</t>
  </si>
  <si>
    <t>589210******5011</t>
  </si>
  <si>
    <t>589210******3487</t>
  </si>
  <si>
    <t>627412******0701</t>
  </si>
  <si>
    <t>603799******8027</t>
  </si>
  <si>
    <t>606373******0119</t>
  </si>
  <si>
    <t>504172******4398</t>
  </si>
  <si>
    <t>603799******8929</t>
  </si>
  <si>
    <t>621986******3259</t>
  </si>
  <si>
    <t>610433******7086</t>
  </si>
  <si>
    <t>603769******3690</t>
  </si>
  <si>
    <t>505785******8230</t>
  </si>
  <si>
    <t>504706******4822</t>
  </si>
  <si>
    <t>603799******6771</t>
  </si>
  <si>
    <t>603799******1933</t>
  </si>
  <si>
    <t>603769******0450</t>
  </si>
  <si>
    <t>502229******3912</t>
  </si>
  <si>
    <t>603799******0690</t>
  </si>
  <si>
    <t>610433******5053</t>
  </si>
  <si>
    <t>636214******0703</t>
  </si>
  <si>
    <t>622106******4310</t>
  </si>
  <si>
    <t>603769******4856</t>
  </si>
  <si>
    <t>589463******5093</t>
  </si>
  <si>
    <t>589463******5097</t>
  </si>
  <si>
    <t>606373******6750</t>
  </si>
  <si>
    <t>610433******9744</t>
  </si>
  <si>
    <t>621986******4185</t>
  </si>
  <si>
    <t>603769******6089</t>
  </si>
  <si>
    <t>589463******6395</t>
  </si>
  <si>
    <t>603769******8551</t>
  </si>
  <si>
    <t>606373******3395</t>
  </si>
  <si>
    <t>603769******1400</t>
  </si>
  <si>
    <t>621986******8390</t>
  </si>
  <si>
    <t>628023******0192</t>
  </si>
  <si>
    <t>585983******2272</t>
  </si>
  <si>
    <t>606373******1600</t>
  </si>
  <si>
    <t>603799******0222</t>
  </si>
  <si>
    <t>603799******7632</t>
  </si>
  <si>
    <t>628023******6291</t>
  </si>
  <si>
    <t>606373******2878</t>
  </si>
  <si>
    <t>603770******4531</t>
  </si>
  <si>
    <t>603799******1066</t>
  </si>
  <si>
    <t>603769******6323</t>
  </si>
  <si>
    <t>603769******3239</t>
  </si>
  <si>
    <t>610433******1117</t>
  </si>
  <si>
    <t>610433******5106</t>
  </si>
  <si>
    <t>585983******3498</t>
  </si>
  <si>
    <t>589210******6737</t>
  </si>
  <si>
    <t>603799******8228</t>
  </si>
  <si>
    <t>603770******6586</t>
  </si>
  <si>
    <t>603799******3442</t>
  </si>
  <si>
    <t>606373******0691</t>
  </si>
  <si>
    <t>606373******0061</t>
  </si>
  <si>
    <t>627760******6344</t>
  </si>
  <si>
    <t>603769******3312</t>
  </si>
  <si>
    <t>621986******5744</t>
  </si>
  <si>
    <t>585983******3761</t>
  </si>
  <si>
    <t>610433******8156</t>
  </si>
  <si>
    <t>610433******1344</t>
  </si>
  <si>
    <t>610433******3289</t>
  </si>
  <si>
    <t>589210******3314</t>
  </si>
  <si>
    <t>504172******6645</t>
  </si>
  <si>
    <t>504172******5082</t>
  </si>
  <si>
    <t>627760******7112</t>
  </si>
  <si>
    <t>589210******7552</t>
  </si>
  <si>
    <t>585983******5137</t>
  </si>
  <si>
    <t>603799******1580</t>
  </si>
  <si>
    <t>603799******9376</t>
  </si>
  <si>
    <t>622106******5556</t>
  </si>
  <si>
    <t>589463******3483</t>
  </si>
  <si>
    <t>603799******6262</t>
  </si>
  <si>
    <t>589210******2366</t>
  </si>
  <si>
    <t>589210******8491</t>
  </si>
  <si>
    <t>502229******6487</t>
  </si>
  <si>
    <t>603769******9022</t>
  </si>
  <si>
    <t>502229******9014</t>
  </si>
  <si>
    <t>589463******6725</t>
  </si>
  <si>
    <t>603799******1089</t>
  </si>
  <si>
    <t>610433******5844</t>
  </si>
  <si>
    <t>603799******3458</t>
  </si>
  <si>
    <t>589210******3011</t>
  </si>
  <si>
    <t>589210******7327</t>
  </si>
  <si>
    <t>589210******0491</t>
  </si>
  <si>
    <t>610433******0925</t>
  </si>
  <si>
    <t>603799******1324</t>
  </si>
  <si>
    <t>585983******4803</t>
  </si>
  <si>
    <t>504706******9457</t>
  </si>
  <si>
    <t>603799******9011</t>
  </si>
  <si>
    <t>504706******9523</t>
  </si>
  <si>
    <t>603769******8986</t>
  </si>
  <si>
    <t>603799******3273</t>
  </si>
  <si>
    <t>585983******5571</t>
  </si>
  <si>
    <t>627760******5732</t>
  </si>
  <si>
    <t>603770******8903</t>
  </si>
  <si>
    <t>502908******0544</t>
  </si>
  <si>
    <t>603799******4739</t>
  </si>
  <si>
    <t>585983******9656</t>
  </si>
  <si>
    <t>606373******5245</t>
  </si>
  <si>
    <t>610433******9580</t>
  </si>
  <si>
    <t>603799******3369</t>
  </si>
  <si>
    <t>603770******6163</t>
  </si>
  <si>
    <t>502229******6139</t>
  </si>
  <si>
    <t>603770******1153</t>
  </si>
  <si>
    <t>603799******6103</t>
  </si>
  <si>
    <t>603769******3870</t>
  </si>
  <si>
    <t>610433******3355</t>
  </si>
  <si>
    <t>603769******4449</t>
  </si>
  <si>
    <t>585983******2288</t>
  </si>
  <si>
    <t>622106******5053</t>
  </si>
  <si>
    <t>585983******8102</t>
  </si>
  <si>
    <t>603769******8545</t>
  </si>
  <si>
    <t>606373******7247</t>
  </si>
  <si>
    <t>603799******9787</t>
  </si>
  <si>
    <t>606373******9222</t>
  </si>
  <si>
    <t>585983******2666</t>
  </si>
  <si>
    <t>606373******1363</t>
  </si>
  <si>
    <t>603769******5405</t>
  </si>
  <si>
    <t>603799******8963</t>
  </si>
  <si>
    <t>603799******8673</t>
  </si>
  <si>
    <t>504172******4107</t>
  </si>
  <si>
    <t>603769******2010</t>
  </si>
  <si>
    <t>627760******4753</t>
  </si>
  <si>
    <t>610433******5966</t>
  </si>
  <si>
    <t>589210******8462</t>
  </si>
  <si>
    <t>603799******1515</t>
  </si>
  <si>
    <t>603799******2250</t>
  </si>
  <si>
    <t>603799******7733</t>
  </si>
  <si>
    <t>603770******2428</t>
  </si>
  <si>
    <t>589210******2421</t>
  </si>
  <si>
    <t>622106******2643</t>
  </si>
  <si>
    <t>603770******7825</t>
  </si>
  <si>
    <t>610433******8792</t>
  </si>
  <si>
    <t>589210******2691</t>
  </si>
  <si>
    <t>628023******0397</t>
  </si>
  <si>
    <t>610433******6907</t>
  </si>
  <si>
    <t>610433******1311</t>
  </si>
  <si>
    <t>504172******1350</t>
  </si>
  <si>
    <t>606373******7598</t>
  </si>
  <si>
    <t>603799******9058</t>
  </si>
  <si>
    <t>504172******2215</t>
  </si>
  <si>
    <t>603799******6930</t>
  </si>
  <si>
    <t>589210******5900</t>
  </si>
  <si>
    <t>603799******3591</t>
  </si>
  <si>
    <t>627760******3380</t>
  </si>
  <si>
    <t>589463******5819</t>
  </si>
  <si>
    <t>603799******8698</t>
  </si>
  <si>
    <t>502908******8376</t>
  </si>
  <si>
    <t>606373******9371</t>
  </si>
  <si>
    <t>621986******8887</t>
  </si>
  <si>
    <t>603769******0256</t>
  </si>
  <si>
    <t>606373******7061</t>
  </si>
  <si>
    <t>585983******6432</t>
  </si>
  <si>
    <t>603799******4153</t>
  </si>
  <si>
    <t>603799******9791</t>
  </si>
  <si>
    <t>585983******0470</t>
  </si>
  <si>
    <t xml:space="preserve">تعویض پلاک قشم </t>
  </si>
  <si>
    <t>603769******2043</t>
  </si>
  <si>
    <t>603799******2200</t>
  </si>
  <si>
    <t>585983******6321</t>
  </si>
  <si>
    <t>504706******2895</t>
  </si>
  <si>
    <t>585983******5797</t>
  </si>
  <si>
    <t>636214******6039</t>
  </si>
  <si>
    <t>628023******1730</t>
  </si>
  <si>
    <t>502908******2968</t>
  </si>
  <si>
    <t>627412******2948</t>
  </si>
  <si>
    <t>610433******4534</t>
  </si>
  <si>
    <t>628023******1917</t>
  </si>
  <si>
    <t>603769******5750</t>
  </si>
  <si>
    <t>610433******3441</t>
  </si>
  <si>
    <t>504172******2569</t>
  </si>
  <si>
    <t>603799******1238</t>
  </si>
  <si>
    <t>589463******2286</t>
  </si>
  <si>
    <t>589210******7919</t>
  </si>
  <si>
    <t>610433******2211</t>
  </si>
  <si>
    <t>603770******2202</t>
  </si>
  <si>
    <t>627381******3660</t>
  </si>
  <si>
    <t>603770******4180</t>
  </si>
  <si>
    <t>628023******5804</t>
  </si>
  <si>
    <t>627760******8721</t>
  </si>
  <si>
    <t>603799******2955</t>
  </si>
  <si>
    <t>589463******2710</t>
  </si>
  <si>
    <t>621986******8960</t>
  </si>
  <si>
    <t>585983******9297</t>
  </si>
  <si>
    <t>610433******2995</t>
  </si>
  <si>
    <t>603770******6355</t>
  </si>
  <si>
    <t>589463******1899</t>
  </si>
  <si>
    <t>589210******8846</t>
  </si>
  <si>
    <t>603769******5948</t>
  </si>
  <si>
    <t>589210******0627</t>
  </si>
  <si>
    <t>585983******0204</t>
  </si>
  <si>
    <t>610433******1050</t>
  </si>
  <si>
    <t>628023******0586</t>
  </si>
  <si>
    <t>610433******4598</t>
  </si>
  <si>
    <t>606373******5293</t>
  </si>
  <si>
    <t>502229******1867</t>
  </si>
  <si>
    <t>627760******1597</t>
  </si>
  <si>
    <t>589210******6567</t>
  </si>
  <si>
    <t>610433******3292</t>
  </si>
  <si>
    <t>628023******5229</t>
  </si>
  <si>
    <t>603799******3588</t>
  </si>
  <si>
    <t>603770******5367</t>
  </si>
  <si>
    <t>603799******3499</t>
  </si>
  <si>
    <t>627760******6781</t>
  </si>
  <si>
    <t>610433******2200</t>
  </si>
  <si>
    <t>589463******5075</t>
  </si>
  <si>
    <t>606373******8112</t>
  </si>
  <si>
    <t>610433******0224</t>
  </si>
  <si>
    <t>606373******1849</t>
  </si>
  <si>
    <t>589210******2099</t>
  </si>
  <si>
    <t>585983******8569</t>
  </si>
  <si>
    <t>603770******4973</t>
  </si>
  <si>
    <t>504172******6681</t>
  </si>
  <si>
    <t>603770******9541</t>
  </si>
  <si>
    <t>603770******9065</t>
  </si>
  <si>
    <t>589210******0376</t>
  </si>
  <si>
    <t>589210******2967</t>
  </si>
  <si>
    <t>627760******8968</t>
  </si>
  <si>
    <t>603769******5000</t>
  </si>
  <si>
    <t>603769******5481</t>
  </si>
  <si>
    <t>603770******5745</t>
  </si>
  <si>
    <t>603770******0525</t>
  </si>
  <si>
    <t>589210******5611</t>
  </si>
  <si>
    <t>پرداخت خلافی  راهگشا سمنان</t>
  </si>
  <si>
    <t>610433******9528</t>
  </si>
  <si>
    <t>589210******4727</t>
  </si>
  <si>
    <t>585983******0073</t>
  </si>
  <si>
    <t>603799******2755</t>
  </si>
  <si>
    <t>585983******3732</t>
  </si>
  <si>
    <t>628023******6879</t>
  </si>
  <si>
    <t>502938******2005</t>
  </si>
  <si>
    <t>603770******4373</t>
  </si>
  <si>
    <t>610433******1398</t>
  </si>
  <si>
    <t>استعلام26</t>
  </si>
  <si>
    <t>610433******6598</t>
  </si>
  <si>
    <t>639346******5985</t>
  </si>
  <si>
    <t>603769******2648</t>
  </si>
  <si>
    <t>603799******5902</t>
  </si>
  <si>
    <t>621986******1276</t>
  </si>
  <si>
    <t>606373******5023</t>
  </si>
  <si>
    <t>603769******6806</t>
  </si>
  <si>
    <t>610433******4645</t>
  </si>
  <si>
    <t>603769******0650</t>
  </si>
  <si>
    <t>603799******7818</t>
  </si>
  <si>
    <t>628023******7991</t>
  </si>
  <si>
    <t>603770******1541</t>
  </si>
  <si>
    <t>603799******6619</t>
  </si>
  <si>
    <t>627412******1900</t>
  </si>
  <si>
    <t>505785******0896</t>
  </si>
  <si>
    <t>504172******5607</t>
  </si>
  <si>
    <t>603770******0991</t>
  </si>
  <si>
    <t>603770******4439</t>
  </si>
  <si>
    <t>610433******1820</t>
  </si>
  <si>
    <t>610433******2174</t>
  </si>
  <si>
    <t>610433******7844</t>
  </si>
  <si>
    <t>606373******6408</t>
  </si>
  <si>
    <t>603769******9021</t>
  </si>
  <si>
    <t>628023******4245</t>
  </si>
  <si>
    <t>603799******5514</t>
  </si>
  <si>
    <t>603770******3067</t>
  </si>
  <si>
    <t>610433******8323</t>
  </si>
  <si>
    <t>589210******1837</t>
  </si>
  <si>
    <t>603799******5551</t>
  </si>
  <si>
    <t>603770******0723</t>
  </si>
  <si>
    <t>621986******7672</t>
  </si>
  <si>
    <t>639607******8905</t>
  </si>
  <si>
    <t>606373******8736</t>
  </si>
  <si>
    <t>589463******8125</t>
  </si>
  <si>
    <t>603769******4557</t>
  </si>
  <si>
    <t>636214******0336</t>
  </si>
  <si>
    <t>585983******4149</t>
  </si>
  <si>
    <t>603799******2249</t>
  </si>
  <si>
    <t>502229******5198</t>
  </si>
  <si>
    <t>589210******5895</t>
  </si>
  <si>
    <t>621986******2754</t>
  </si>
  <si>
    <t>606373******2301</t>
  </si>
  <si>
    <t>606373******6645</t>
  </si>
  <si>
    <t>603799******9310</t>
  </si>
  <si>
    <t>603769******6441</t>
  </si>
  <si>
    <t>622106******3902</t>
  </si>
  <si>
    <t>603769******7191</t>
  </si>
  <si>
    <t>606373******6730</t>
  </si>
  <si>
    <t>589210******3654</t>
  </si>
  <si>
    <t>603770******3713</t>
  </si>
  <si>
    <t>603769******0841</t>
  </si>
  <si>
    <t>603770******8302</t>
  </si>
  <si>
    <t>504706******1304</t>
  </si>
  <si>
    <t>603799******7530</t>
  </si>
  <si>
    <t>603799******2513</t>
  </si>
  <si>
    <t>502938******6212</t>
  </si>
  <si>
    <t>585983******3590</t>
  </si>
  <si>
    <t>603769******3082</t>
  </si>
  <si>
    <t>603799******6994</t>
  </si>
  <si>
    <t>603769******9805</t>
  </si>
  <si>
    <t>589463******7592</t>
  </si>
  <si>
    <t>585983******8514</t>
  </si>
  <si>
    <t>589210******3109</t>
  </si>
  <si>
    <t>639346******4411</t>
  </si>
  <si>
    <t>589210******9021</t>
  </si>
  <si>
    <t>585983******7786</t>
  </si>
  <si>
    <t>589210******3300</t>
  </si>
  <si>
    <t>621986******8330</t>
  </si>
  <si>
    <t>603799******2862</t>
  </si>
  <si>
    <t>603769******6176</t>
  </si>
  <si>
    <t>589463******9045</t>
  </si>
  <si>
    <t>610433******3779</t>
  </si>
  <si>
    <t>589463******1682</t>
  </si>
  <si>
    <t>603769******7386</t>
  </si>
  <si>
    <t>603770******5912</t>
  </si>
  <si>
    <t>603799******1157</t>
  </si>
  <si>
    <t>610433******0099</t>
  </si>
  <si>
    <t>636214******6167</t>
  </si>
  <si>
    <t>استعلام73</t>
  </si>
  <si>
    <t>606373******9813</t>
  </si>
  <si>
    <t>627760******6377</t>
  </si>
  <si>
    <t>603769******0385</t>
  </si>
  <si>
    <t>603770******4807</t>
  </si>
  <si>
    <t>603799******2124</t>
  </si>
  <si>
    <t>627760******6153</t>
  </si>
  <si>
    <t>621986******9049</t>
  </si>
  <si>
    <t>589463******9882</t>
  </si>
  <si>
    <t>603799******2387</t>
  </si>
  <si>
    <t>603799******5073</t>
  </si>
  <si>
    <t>589210******3012</t>
  </si>
  <si>
    <t>589463******8159</t>
  </si>
  <si>
    <t>589210******7601</t>
  </si>
  <si>
    <t>628023******1906</t>
  </si>
  <si>
    <t>636214******7995</t>
  </si>
  <si>
    <t>502908******3179</t>
  </si>
  <si>
    <t>627760******5578</t>
  </si>
  <si>
    <t>502229******9820</t>
  </si>
  <si>
    <t>603770******6657</t>
  </si>
  <si>
    <t>504172******7379</t>
  </si>
  <si>
    <t>589463******4698</t>
  </si>
  <si>
    <t>610433******6637</t>
  </si>
  <si>
    <t>603770******3636</t>
  </si>
  <si>
    <t>603770******7222</t>
  </si>
  <si>
    <t>589463******2464</t>
  </si>
  <si>
    <t>621986******2820</t>
  </si>
  <si>
    <t>603769******5120</t>
  </si>
  <si>
    <t>621986******3532</t>
  </si>
  <si>
    <t>621986******3404</t>
  </si>
  <si>
    <t>621986******4277</t>
  </si>
  <si>
    <t>603769******8456</t>
  </si>
  <si>
    <t>628023******3751</t>
  </si>
  <si>
    <t>585983******4997</t>
  </si>
  <si>
    <t>603769******4098</t>
  </si>
  <si>
    <t>603799******9940</t>
  </si>
  <si>
    <t>603769******8241</t>
  </si>
  <si>
    <t>603799******2428</t>
  </si>
  <si>
    <t>610433******2739</t>
  </si>
  <si>
    <t>502229******0592</t>
  </si>
  <si>
    <t>589210******1660</t>
  </si>
  <si>
    <t>603769******3373</t>
  </si>
  <si>
    <t>502229******5747</t>
  </si>
  <si>
    <t>589463******7921</t>
  </si>
  <si>
    <t>606373******3652</t>
  </si>
  <si>
    <t>603799******2325</t>
  </si>
  <si>
    <t>589463******3535</t>
  </si>
  <si>
    <t>610433******4339</t>
  </si>
  <si>
    <t>622106******7231</t>
  </si>
  <si>
    <t>589463******0646</t>
  </si>
  <si>
    <t>589210******5028</t>
  </si>
  <si>
    <t>اجرائيات ساري 2</t>
  </si>
  <si>
    <t>603770******5963</t>
  </si>
  <si>
    <t>585983******1493</t>
  </si>
  <si>
    <t>606373******6274</t>
  </si>
  <si>
    <t>603770******9251</t>
  </si>
  <si>
    <t>606373******0140</t>
  </si>
  <si>
    <t>585983******7696</t>
  </si>
  <si>
    <t>610433******2137</t>
  </si>
  <si>
    <t>504706******8293</t>
  </si>
  <si>
    <t>603769******5202</t>
  </si>
  <si>
    <t>622106******7651</t>
  </si>
  <si>
    <t>585983******8254</t>
  </si>
  <si>
    <t>589210******9576</t>
  </si>
  <si>
    <t>603769******6298</t>
  </si>
  <si>
    <t>603770******5033</t>
  </si>
  <si>
    <t>621986******1946</t>
  </si>
  <si>
    <t>603769******7051</t>
  </si>
  <si>
    <t>606373******5103</t>
  </si>
  <si>
    <t>603799******0234</t>
  </si>
  <si>
    <t>589210******8053</t>
  </si>
  <si>
    <t>589463******5732</t>
  </si>
  <si>
    <t>621986******6466</t>
  </si>
  <si>
    <t>610433******4621</t>
  </si>
  <si>
    <t>610433******4399</t>
  </si>
  <si>
    <t>603799******5554</t>
  </si>
  <si>
    <t>603769******0025</t>
  </si>
  <si>
    <t>606373******8971</t>
  </si>
  <si>
    <t>603769******8086</t>
  </si>
  <si>
    <t>603799******1420</t>
  </si>
  <si>
    <t>603769******0454</t>
  </si>
  <si>
    <t>603799******5712</t>
  </si>
  <si>
    <t>504706******6512</t>
  </si>
  <si>
    <t>589463******3968</t>
  </si>
  <si>
    <t>603770******2808</t>
  </si>
  <si>
    <t>603770******4706</t>
  </si>
  <si>
    <t>627760******2803</t>
  </si>
  <si>
    <t>628023******2754</t>
  </si>
  <si>
    <t>502229******6508</t>
  </si>
  <si>
    <t>603799******8276</t>
  </si>
  <si>
    <t>589463******0023</t>
  </si>
  <si>
    <t>504172******9175</t>
  </si>
  <si>
    <t>603799******7516</t>
  </si>
  <si>
    <t>603769******3037</t>
  </si>
  <si>
    <t>603799******3435</t>
  </si>
  <si>
    <t>603769******3369</t>
  </si>
  <si>
    <t>589210******5188</t>
  </si>
  <si>
    <t>610433******5800</t>
  </si>
  <si>
    <t>585983******1858</t>
  </si>
  <si>
    <t>610433******7667</t>
  </si>
  <si>
    <t>502229******9586</t>
  </si>
  <si>
    <t>610433******0717</t>
  </si>
  <si>
    <t>603799******7560</t>
  </si>
  <si>
    <t>639346******8470</t>
  </si>
  <si>
    <t>585983******7956</t>
  </si>
  <si>
    <t>603769******6223</t>
  </si>
  <si>
    <t>610433******2123</t>
  </si>
  <si>
    <t>603769******0372</t>
  </si>
  <si>
    <t>589210******1997</t>
  </si>
  <si>
    <t>621986******3491</t>
  </si>
  <si>
    <t>502229******0496</t>
  </si>
  <si>
    <t>603769******4975</t>
  </si>
  <si>
    <t>627760******6320</t>
  </si>
  <si>
    <t>505785******5133</t>
  </si>
  <si>
    <t>504172******3944</t>
  </si>
  <si>
    <t>636214******7829</t>
  </si>
  <si>
    <t>502229******5153</t>
  </si>
  <si>
    <t>603799******0048</t>
  </si>
  <si>
    <t>621986******3058</t>
  </si>
  <si>
    <t>603770******4528</t>
  </si>
  <si>
    <t>603769******8520</t>
  </si>
  <si>
    <t>589463******8873</t>
  </si>
  <si>
    <t>502229******1741</t>
  </si>
  <si>
    <t>603799******7500</t>
  </si>
  <si>
    <t>621986******4781</t>
  </si>
  <si>
    <t>589463******2051</t>
  </si>
  <si>
    <t>589210******4121</t>
  </si>
  <si>
    <t>589463******3059</t>
  </si>
  <si>
    <t>610433******8039</t>
  </si>
  <si>
    <t>504172******7660</t>
  </si>
  <si>
    <t>628023******3146</t>
  </si>
  <si>
    <t>628023******7218</t>
  </si>
  <si>
    <t>603770******8172</t>
  </si>
  <si>
    <t>606373******0226</t>
  </si>
  <si>
    <t>585983******9205</t>
  </si>
  <si>
    <t>589463******5592</t>
  </si>
  <si>
    <t>610433******7242</t>
  </si>
  <si>
    <t>603799******6304</t>
  </si>
  <si>
    <t>603799******2799</t>
  </si>
  <si>
    <t>606373******0350</t>
  </si>
  <si>
    <t>603799******4059</t>
  </si>
  <si>
    <t>505416******2555</t>
  </si>
  <si>
    <t>603770******9233</t>
  </si>
  <si>
    <t>610433******8142</t>
  </si>
  <si>
    <t>589210******3914</t>
  </si>
  <si>
    <t>603769******1893</t>
  </si>
  <si>
    <t>603799******1241</t>
  </si>
  <si>
    <t>589463******3475</t>
  </si>
  <si>
    <t>603769******6616</t>
  </si>
  <si>
    <t>589463******1593</t>
  </si>
  <si>
    <t>606373******1783</t>
  </si>
  <si>
    <t>589210******1506</t>
  </si>
  <si>
    <t>606373******5080</t>
  </si>
  <si>
    <t>610433******4092</t>
  </si>
  <si>
    <t>589210******5931</t>
  </si>
  <si>
    <t>603769******4067</t>
  </si>
  <si>
    <t>603799******6652</t>
  </si>
  <si>
    <t>502229******7180</t>
  </si>
  <si>
    <t>621986******3095</t>
  </si>
  <si>
    <t>636214******8728</t>
  </si>
  <si>
    <t>603770******0408</t>
  </si>
  <si>
    <t>610433******4672</t>
  </si>
  <si>
    <t>603770******6970</t>
  </si>
  <si>
    <t>603770******0460</t>
  </si>
  <si>
    <t>603799******3600</t>
  </si>
  <si>
    <t>603799******5322</t>
  </si>
  <si>
    <t>610433******5677</t>
  </si>
  <si>
    <t>603770******1276</t>
  </si>
  <si>
    <t>603799******0625</t>
  </si>
  <si>
    <t>585983******4474</t>
  </si>
  <si>
    <t>585983******2824</t>
  </si>
  <si>
    <t>610433******8391</t>
  </si>
  <si>
    <t>589463******0520</t>
  </si>
  <si>
    <t>610433******2893</t>
  </si>
  <si>
    <t>603799******6777</t>
  </si>
  <si>
    <t>610433******8640</t>
  </si>
  <si>
    <t>610433******9912</t>
  </si>
  <si>
    <t>621986******6594</t>
  </si>
  <si>
    <t>585983******6842</t>
  </si>
  <si>
    <t>603770******2044</t>
  </si>
  <si>
    <t>622106******3110</t>
  </si>
  <si>
    <t>502908******0733</t>
  </si>
  <si>
    <t>504706******7686</t>
  </si>
  <si>
    <t>589463******8141</t>
  </si>
  <si>
    <t>589463******8176</t>
  </si>
  <si>
    <t>603799******2319</t>
  </si>
  <si>
    <t>603799******2003</t>
  </si>
  <si>
    <t>502229******1141</t>
  </si>
  <si>
    <t>610433******5140</t>
  </si>
  <si>
    <t>610433******1446</t>
  </si>
  <si>
    <t>606373******5923</t>
  </si>
  <si>
    <t>603799******9817</t>
  </si>
  <si>
    <t>606373******4228</t>
  </si>
  <si>
    <t>603799******3145</t>
  </si>
  <si>
    <t>504172******0336</t>
  </si>
  <si>
    <t>606373******0822</t>
  </si>
  <si>
    <t>603799******5270</t>
  </si>
  <si>
    <t>589210******9369</t>
  </si>
  <si>
    <t>603799******5222</t>
  </si>
  <si>
    <t>589210******6788</t>
  </si>
  <si>
    <t>585983******9441</t>
  </si>
  <si>
    <t>504172******1778</t>
  </si>
  <si>
    <t>502229******4072</t>
  </si>
  <si>
    <t>603769******3889</t>
  </si>
  <si>
    <t>603799******6239</t>
  </si>
  <si>
    <t>603769******2621</t>
  </si>
  <si>
    <t>603769******5956</t>
  </si>
  <si>
    <t>589463******0588</t>
  </si>
  <si>
    <t>621986******3978</t>
  </si>
  <si>
    <t>603770******7622</t>
  </si>
  <si>
    <t>610433******4196</t>
  </si>
  <si>
    <t>603799******0475</t>
  </si>
  <si>
    <t>610433******5811</t>
  </si>
  <si>
    <t>627760******6230</t>
  </si>
  <si>
    <t>603799******8249</t>
  </si>
  <si>
    <t>606373******0731</t>
  </si>
  <si>
    <t>603799******4169</t>
  </si>
  <si>
    <t>610433******7467</t>
  </si>
  <si>
    <t>589210******1912</t>
  </si>
  <si>
    <t>603769******4232</t>
  </si>
  <si>
    <t>627760******6950</t>
  </si>
  <si>
    <t>628023******0429</t>
  </si>
  <si>
    <t>585983******8403</t>
  </si>
  <si>
    <t>603799******6469</t>
  </si>
  <si>
    <t>622106******2435</t>
  </si>
  <si>
    <t>606373******1360</t>
  </si>
  <si>
    <t>603799******0199</t>
  </si>
  <si>
    <t>603799******3004</t>
  </si>
  <si>
    <t>589463******4725</t>
  </si>
  <si>
    <t>502229******8985</t>
  </si>
  <si>
    <t>627760******2981</t>
  </si>
  <si>
    <t>585983******9261</t>
  </si>
  <si>
    <t>603799******4279</t>
  </si>
  <si>
    <t>589210******6925</t>
  </si>
  <si>
    <t>603770******8808</t>
  </si>
  <si>
    <t>610433******6635</t>
  </si>
  <si>
    <t>603770******9480</t>
  </si>
  <si>
    <t>603799******0000</t>
  </si>
  <si>
    <t>603769******4483</t>
  </si>
  <si>
    <t>603799******2318</t>
  </si>
  <si>
    <t>589463******9760</t>
  </si>
  <si>
    <t>603770******8709</t>
  </si>
  <si>
    <t>589210******5571</t>
  </si>
  <si>
    <t>610433******4577</t>
  </si>
  <si>
    <t>610433******0249</t>
  </si>
  <si>
    <t>628023******5864</t>
  </si>
  <si>
    <t>610433******0970</t>
  </si>
  <si>
    <t>603799******9890</t>
  </si>
  <si>
    <t>621986******7680</t>
  </si>
  <si>
    <t>628023******0356</t>
  </si>
  <si>
    <t>603799******2699</t>
  </si>
  <si>
    <t>603799******8153</t>
  </si>
  <si>
    <t>589463******5912</t>
  </si>
  <si>
    <t>585983******1013</t>
  </si>
  <si>
    <t>606373******6111</t>
  </si>
  <si>
    <t xml:space="preserve">پرداخت خلافی همدان </t>
  </si>
  <si>
    <t>606373******8220</t>
  </si>
  <si>
    <t>589210******8981</t>
  </si>
  <si>
    <t>606373******0417</t>
  </si>
  <si>
    <t>603799******5279</t>
  </si>
  <si>
    <t>504172******1856</t>
  </si>
  <si>
    <t>585983******8264</t>
  </si>
  <si>
    <t>589210******9170</t>
  </si>
  <si>
    <t>603770******9883</t>
  </si>
  <si>
    <t>504172******2409</t>
  </si>
  <si>
    <t>589210******2887</t>
  </si>
  <si>
    <t>610433******4522</t>
  </si>
  <si>
    <t>603799******2086</t>
  </si>
  <si>
    <t>603769******0088</t>
  </si>
  <si>
    <t>627760******2675</t>
  </si>
  <si>
    <t>603769******0969</t>
  </si>
  <si>
    <t>589210******6498</t>
  </si>
  <si>
    <t>603769******0925</t>
  </si>
  <si>
    <t>585983******2411</t>
  </si>
  <si>
    <t>603799******1568</t>
  </si>
  <si>
    <t>603769******6727</t>
  </si>
  <si>
    <t>610433******2805</t>
  </si>
  <si>
    <t>603769******2605</t>
  </si>
  <si>
    <t>603769******1138</t>
  </si>
  <si>
    <t>603799******6356</t>
  </si>
  <si>
    <t>603799******0390</t>
  </si>
  <si>
    <t>606373******2766</t>
  </si>
  <si>
    <t>502229******9925</t>
  </si>
  <si>
    <t>627760******4693</t>
  </si>
  <si>
    <t>628023******4656</t>
  </si>
  <si>
    <t>627381******1371</t>
  </si>
  <si>
    <t>603799******9839</t>
  </si>
  <si>
    <t>610433******6760</t>
  </si>
  <si>
    <t>603770******9648</t>
  </si>
  <si>
    <t>603770******3776</t>
  </si>
  <si>
    <t>603799******8492</t>
  </si>
  <si>
    <t>585983******7923</t>
  </si>
  <si>
    <t>603770******7096</t>
  </si>
  <si>
    <t>603769******4881</t>
  </si>
  <si>
    <t>603799******0964</t>
  </si>
  <si>
    <t>603799******9410</t>
  </si>
  <si>
    <t>603769******6334</t>
  </si>
  <si>
    <t>603799******8506</t>
  </si>
  <si>
    <t>628023******2576</t>
  </si>
  <si>
    <t>603799******9342</t>
  </si>
  <si>
    <t>603799******0286</t>
  </si>
  <si>
    <t>603799******7014</t>
  </si>
  <si>
    <t>589463******6258</t>
  </si>
  <si>
    <t>603769******7927</t>
  </si>
  <si>
    <t>606373******0722</t>
  </si>
  <si>
    <t>585983******4037</t>
  </si>
  <si>
    <t>589210******9892</t>
  </si>
  <si>
    <t>603799******9693</t>
  </si>
  <si>
    <t>610433******6861</t>
  </si>
  <si>
    <t>589463******1635</t>
  </si>
  <si>
    <t>610433******3565</t>
  </si>
  <si>
    <t>603769******7595</t>
  </si>
  <si>
    <t>606373******5737</t>
  </si>
  <si>
    <t>504172******7089</t>
  </si>
  <si>
    <t>589210******4080</t>
  </si>
  <si>
    <t>603799******7962</t>
  </si>
  <si>
    <t>502908******3364</t>
  </si>
  <si>
    <t>603799******0026</t>
  </si>
  <si>
    <t>589463******9848</t>
  </si>
  <si>
    <t>603769******7894</t>
  </si>
  <si>
    <t>585983******1468</t>
  </si>
  <si>
    <t>603769******4690</t>
  </si>
  <si>
    <t>603799******3438</t>
  </si>
  <si>
    <t>610433******8238</t>
  </si>
  <si>
    <t>589463******1265</t>
  </si>
  <si>
    <t>606373******1302</t>
  </si>
  <si>
    <t>603799******3594</t>
  </si>
  <si>
    <t>603770******3256</t>
  </si>
  <si>
    <t>603769******8700</t>
  </si>
  <si>
    <t>606373******5570</t>
  </si>
  <si>
    <t>589463******1457</t>
  </si>
  <si>
    <t>610433******5601</t>
  </si>
  <si>
    <t>610433******4185</t>
  </si>
  <si>
    <t>589210******9771</t>
  </si>
  <si>
    <t>621986******9940</t>
  </si>
  <si>
    <t>606373******3595</t>
  </si>
  <si>
    <t>621986******6211</t>
  </si>
  <si>
    <t>504706******0491</t>
  </si>
  <si>
    <t>585983******9844</t>
  </si>
  <si>
    <t>504172******1880</t>
  </si>
  <si>
    <t>610433******1629</t>
  </si>
  <si>
    <t>589210******7262</t>
  </si>
  <si>
    <t>610433******7838</t>
  </si>
  <si>
    <t>603770******9573</t>
  </si>
  <si>
    <t>639346******6537</t>
  </si>
  <si>
    <t>589210******2336</t>
  </si>
  <si>
    <t>610433******3971</t>
  </si>
  <si>
    <t>504706******0452</t>
  </si>
  <si>
    <t>603770******4639</t>
  </si>
  <si>
    <t>589210******5576</t>
  </si>
  <si>
    <t>589210******3540</t>
  </si>
  <si>
    <t>610433******1954</t>
  </si>
  <si>
    <t>610433******5405</t>
  </si>
  <si>
    <t>610433******3902</t>
  </si>
  <si>
    <t>610433******9973</t>
  </si>
  <si>
    <t>589210******6172</t>
  </si>
  <si>
    <t>603769******0232</t>
  </si>
  <si>
    <t>589463******9828</t>
  </si>
  <si>
    <t>589210******2106</t>
  </si>
  <si>
    <t>627412******3958</t>
  </si>
  <si>
    <t>589210******7532</t>
  </si>
  <si>
    <t>603769******9856</t>
  </si>
  <si>
    <t>621986******6828</t>
  </si>
  <si>
    <t>589210******3717</t>
  </si>
  <si>
    <t>603770******3080</t>
  </si>
  <si>
    <t>603769******2801</t>
  </si>
  <si>
    <t>589463******7419</t>
  </si>
  <si>
    <t>603799******8909</t>
  </si>
  <si>
    <t>603769******8629</t>
  </si>
  <si>
    <t>603770******8572</t>
  </si>
  <si>
    <t>589210******6082</t>
  </si>
  <si>
    <t>589463******0341</t>
  </si>
  <si>
    <t>502229******8083</t>
  </si>
  <si>
    <t>502908******6441</t>
  </si>
  <si>
    <t>610433******6963</t>
  </si>
  <si>
    <t>504172******1315</t>
  </si>
  <si>
    <t>504172******2788</t>
  </si>
  <si>
    <t>610433******0435</t>
  </si>
  <si>
    <t>603799******9318</t>
  </si>
  <si>
    <t>603769******3476</t>
  </si>
  <si>
    <t>603769******6587</t>
  </si>
  <si>
    <t>639346******3100</t>
  </si>
  <si>
    <t>502229******7720</t>
  </si>
  <si>
    <t>504172******2708</t>
  </si>
  <si>
    <t>610433******2426</t>
  </si>
  <si>
    <t>603799******7718</t>
  </si>
  <si>
    <t>589210******9356</t>
  </si>
  <si>
    <t>603769******7973</t>
  </si>
  <si>
    <t>585947******7468</t>
  </si>
  <si>
    <t>505785******8621</t>
  </si>
  <si>
    <t>606373******6232</t>
  </si>
  <si>
    <t>603769******9554</t>
  </si>
  <si>
    <t>603769******5467</t>
  </si>
  <si>
    <t>610433******7116</t>
  </si>
  <si>
    <t>610433******0866</t>
  </si>
  <si>
    <t>610433******4239</t>
  </si>
  <si>
    <t>589210******7540</t>
  </si>
  <si>
    <t>603799******3001</t>
  </si>
  <si>
    <t>502229******7921</t>
  </si>
  <si>
    <t>589463******0726</t>
  </si>
  <si>
    <t>502229******7870</t>
  </si>
  <si>
    <t>628023******8101</t>
  </si>
  <si>
    <t>603770******6196</t>
  </si>
  <si>
    <t>603769******3973</t>
  </si>
  <si>
    <t>585983******8782</t>
  </si>
  <si>
    <t>504172******4707</t>
  </si>
  <si>
    <t>585983******7965</t>
  </si>
  <si>
    <t>603769******1578</t>
  </si>
  <si>
    <t>610433******8392</t>
  </si>
  <si>
    <t>504172******9677</t>
  </si>
  <si>
    <t>589210******6297</t>
  </si>
  <si>
    <t>603799******3530</t>
  </si>
  <si>
    <t>606373******8431</t>
  </si>
  <si>
    <t>504706******7066</t>
  </si>
  <si>
    <t>603770******7504</t>
  </si>
  <si>
    <t>603799******4146</t>
  </si>
  <si>
    <t>606373******0626</t>
  </si>
  <si>
    <t>603799******8339</t>
  </si>
  <si>
    <t>627760******8818</t>
  </si>
  <si>
    <t>589463******4186</t>
  </si>
  <si>
    <t>603770******2939</t>
  </si>
  <si>
    <t>603770******3727</t>
  </si>
  <si>
    <t>606373******1078</t>
  </si>
  <si>
    <t>589210******1473</t>
  </si>
  <si>
    <t>589210******9179</t>
  </si>
  <si>
    <t>610433******6672</t>
  </si>
  <si>
    <t>589463******6329</t>
  </si>
  <si>
    <t>589210******2207</t>
  </si>
  <si>
    <t>589210******1904</t>
  </si>
  <si>
    <t>621986******7466</t>
  </si>
  <si>
    <t>610433******1060</t>
  </si>
  <si>
    <t>585983******0384</t>
  </si>
  <si>
    <t>606256******1929</t>
  </si>
  <si>
    <t>621986******5250</t>
  </si>
  <si>
    <t>603770******4258</t>
  </si>
  <si>
    <t>603769******5763</t>
  </si>
  <si>
    <t>585983******2358</t>
  </si>
  <si>
    <t>610433******3395</t>
  </si>
  <si>
    <t>504172******9858</t>
  </si>
  <si>
    <t>610433******7149</t>
  </si>
  <si>
    <t>504172******2210</t>
  </si>
  <si>
    <t>628023******5427</t>
  </si>
  <si>
    <t>603799******9955</t>
  </si>
  <si>
    <t>610433******9369</t>
  </si>
  <si>
    <t>589463******7612</t>
  </si>
  <si>
    <t>603799******0230</t>
  </si>
  <si>
    <t>504172******2575</t>
  </si>
  <si>
    <t>603770******5030</t>
  </si>
  <si>
    <t>603799******6893</t>
  </si>
  <si>
    <t>589210******2816</t>
  </si>
  <si>
    <t>589210******1247</t>
  </si>
  <si>
    <t>621986******9281</t>
  </si>
  <si>
    <t>603799******3685</t>
  </si>
  <si>
    <t>627760******7156</t>
  </si>
  <si>
    <t>603799******3884</t>
  </si>
  <si>
    <t>606373******0015</t>
  </si>
  <si>
    <t>603799******2899</t>
  </si>
  <si>
    <t>610433******4932</t>
  </si>
  <si>
    <t>606256******9519</t>
  </si>
  <si>
    <t>603799******4476</t>
  </si>
  <si>
    <t>504706******4706</t>
  </si>
  <si>
    <t>610433******7331</t>
  </si>
  <si>
    <t>603769******3284</t>
  </si>
  <si>
    <t>610433******5744</t>
  </si>
  <si>
    <t>504172******9320</t>
  </si>
  <si>
    <t>603769******2785</t>
  </si>
  <si>
    <t>610433******7114</t>
  </si>
  <si>
    <t>628023******3437</t>
  </si>
  <si>
    <t>603799******5711</t>
  </si>
  <si>
    <t>589210******3659</t>
  </si>
  <si>
    <t>636214******0308</t>
  </si>
  <si>
    <t>603799******0383</t>
  </si>
  <si>
    <t>589210******4217</t>
  </si>
  <si>
    <t>603769******7889</t>
  </si>
  <si>
    <t>502908******5927</t>
  </si>
  <si>
    <t>606373******2211</t>
  </si>
  <si>
    <t>603770******7236</t>
  </si>
  <si>
    <t>589210******1383</t>
  </si>
  <si>
    <t>621986******1486</t>
  </si>
  <si>
    <t>504172******6107</t>
  </si>
  <si>
    <t>606373******3780</t>
  </si>
  <si>
    <t>502908******1472</t>
  </si>
  <si>
    <t>589463******9494</t>
  </si>
  <si>
    <t>585983******5964</t>
  </si>
  <si>
    <t>603769******1638</t>
  </si>
  <si>
    <t>603769******7504</t>
  </si>
  <si>
    <t>606373******4273</t>
  </si>
  <si>
    <t>603770******2845</t>
  </si>
  <si>
    <t>603799******2041</t>
  </si>
  <si>
    <t>621986******3045</t>
  </si>
  <si>
    <t>603799******3671</t>
  </si>
  <si>
    <t>639607******6070</t>
  </si>
  <si>
    <t>627760******5600</t>
  </si>
  <si>
    <t>589463******0465</t>
  </si>
  <si>
    <t>589463******7765</t>
  </si>
  <si>
    <t>603769******2000</t>
  </si>
  <si>
    <t>610433******2356</t>
  </si>
  <si>
    <t>502229******5945</t>
  </si>
  <si>
    <t>603799******9622</t>
  </si>
  <si>
    <t>610433******6547</t>
  </si>
  <si>
    <t>585983******2647</t>
  </si>
  <si>
    <t>589210******6578</t>
  </si>
  <si>
    <t>603769******4192</t>
  </si>
  <si>
    <t>610433******9023</t>
  </si>
  <si>
    <t>603769******6326</t>
  </si>
  <si>
    <t>585983******5158</t>
  </si>
  <si>
    <t>502229******7256</t>
  </si>
  <si>
    <t>589463******1636</t>
  </si>
  <si>
    <t>610433******2606</t>
  </si>
  <si>
    <t>627760******0967</t>
  </si>
  <si>
    <t>636214******0919</t>
  </si>
  <si>
    <t>610433******4579</t>
  </si>
  <si>
    <t>589210******8394</t>
  </si>
  <si>
    <t>502229******9955</t>
  </si>
  <si>
    <t>639607******5018</t>
  </si>
  <si>
    <t>603799******5468</t>
  </si>
  <si>
    <t>603769******8729</t>
  </si>
  <si>
    <t>502229******6032</t>
  </si>
  <si>
    <t>603769******6651</t>
  </si>
  <si>
    <t>603799******5382</t>
  </si>
  <si>
    <t>603799******1819</t>
  </si>
  <si>
    <t>603799******9162</t>
  </si>
  <si>
    <t>628023******7825</t>
  </si>
  <si>
    <t>603799******8274</t>
  </si>
  <si>
    <t>610433******9027</t>
  </si>
  <si>
    <t>502229******3392</t>
  </si>
  <si>
    <t>610433******8751</t>
  </si>
  <si>
    <t>603770******3530</t>
  </si>
  <si>
    <t>603769******7042</t>
  </si>
  <si>
    <t>610433******4782</t>
  </si>
  <si>
    <t>603769******9254</t>
  </si>
  <si>
    <t>585983******1859</t>
  </si>
  <si>
    <t>603799******4697</t>
  </si>
  <si>
    <t>603769******7946</t>
  </si>
  <si>
    <t>627760******1866</t>
  </si>
  <si>
    <t>603799******5914</t>
  </si>
  <si>
    <t>603769******8227</t>
  </si>
  <si>
    <t>589210******4155</t>
  </si>
  <si>
    <t>622106******9839</t>
  </si>
  <si>
    <t>589463******6762</t>
  </si>
  <si>
    <t>603799******5689</t>
  </si>
  <si>
    <t>603769******4035</t>
  </si>
  <si>
    <t>589210******7134</t>
  </si>
  <si>
    <t>603799******2288</t>
  </si>
  <si>
    <t>603769******1531</t>
  </si>
  <si>
    <t>603799******6583</t>
  </si>
  <si>
    <t>603799******6518</t>
  </si>
  <si>
    <t>603799******9855</t>
  </si>
  <si>
    <t>603769******0057</t>
  </si>
  <si>
    <t>621986******8009</t>
  </si>
  <si>
    <t>621986******5201</t>
  </si>
  <si>
    <t>606373******0564</t>
  </si>
  <si>
    <t>589210******3169</t>
  </si>
  <si>
    <t>610433******9799</t>
  </si>
  <si>
    <t>610433******9517</t>
  </si>
  <si>
    <t>622106******9426</t>
  </si>
  <si>
    <t>504706******9808</t>
  </si>
  <si>
    <t>589463******3769</t>
  </si>
  <si>
    <t>603770******7799</t>
  </si>
  <si>
    <t>502229******2228</t>
  </si>
  <si>
    <t>504172******3312</t>
  </si>
  <si>
    <t>610433******1440</t>
  </si>
  <si>
    <t>603799******3717</t>
  </si>
  <si>
    <t>589210******2133</t>
  </si>
  <si>
    <t>اجرائيات شهريار</t>
  </si>
  <si>
    <t>603799******0303</t>
  </si>
  <si>
    <t>606373******3223</t>
  </si>
  <si>
    <t>502229******9848</t>
  </si>
  <si>
    <t>606373******9621</t>
  </si>
  <si>
    <t>603769******2377</t>
  </si>
  <si>
    <t>627760******1452</t>
  </si>
  <si>
    <t>603799******9148</t>
  </si>
  <si>
    <t>603769******0479</t>
  </si>
  <si>
    <t>504172******1919</t>
  </si>
  <si>
    <t>610433******5033</t>
  </si>
  <si>
    <t>589463******2102</t>
  </si>
  <si>
    <t>603769******5620</t>
  </si>
  <si>
    <t>585983******8903</t>
  </si>
  <si>
    <t>504706******1901</t>
  </si>
  <si>
    <t>603769******4480</t>
  </si>
  <si>
    <t>603769******0869</t>
  </si>
  <si>
    <t>585983******2196</t>
  </si>
  <si>
    <t>610433******5277</t>
  </si>
  <si>
    <t>622106******6330</t>
  </si>
  <si>
    <t>589210******5005</t>
  </si>
  <si>
    <t>603769******2019</t>
  </si>
  <si>
    <t>603799******2180</t>
  </si>
  <si>
    <t>610433******6631</t>
  </si>
  <si>
    <t>589463******3669</t>
  </si>
  <si>
    <t>603770******8161</t>
  </si>
  <si>
    <t>603799******9306</t>
  </si>
  <si>
    <t>585983******4666</t>
  </si>
  <si>
    <t>621986******8682</t>
  </si>
  <si>
    <t>603770******9681</t>
  </si>
  <si>
    <t>603769******4300</t>
  </si>
  <si>
    <t>589463******2201</t>
  </si>
  <si>
    <t>502908******7823</t>
  </si>
  <si>
    <t>603769******2112</t>
  </si>
  <si>
    <t>585983******2552</t>
  </si>
  <si>
    <t>585983******1281</t>
  </si>
  <si>
    <t>610433******3504</t>
  </si>
  <si>
    <t>585983******9471</t>
  </si>
  <si>
    <t>627760******8951</t>
  </si>
  <si>
    <t>606373******3679</t>
  </si>
  <si>
    <t>589210******0671</t>
  </si>
  <si>
    <t>589210******6018</t>
  </si>
  <si>
    <t>603769******7174</t>
  </si>
  <si>
    <t>603770******7258</t>
  </si>
  <si>
    <t>603769******8873</t>
  </si>
  <si>
    <t>502229******2427</t>
  </si>
  <si>
    <t>621986******4253</t>
  </si>
  <si>
    <t>603799******9283</t>
  </si>
  <si>
    <t>603799******3587</t>
  </si>
  <si>
    <t>پلاک ساختي سايرمراکز مشهد دو</t>
  </si>
  <si>
    <t>589210******4696</t>
  </si>
  <si>
    <t>603799******5821</t>
  </si>
  <si>
    <t>603799******8047</t>
  </si>
  <si>
    <t>603770******1356</t>
  </si>
  <si>
    <t>603770******8684</t>
  </si>
  <si>
    <t>603769******1747</t>
  </si>
  <si>
    <t>603799******6774</t>
  </si>
  <si>
    <t>504706******6379</t>
  </si>
  <si>
    <t>585983******5414</t>
  </si>
  <si>
    <t>603799******9650</t>
  </si>
  <si>
    <t>504706******6699</t>
  </si>
  <si>
    <t>603799******3453</t>
  </si>
  <si>
    <t>589210******9293</t>
  </si>
  <si>
    <t>585983******1818</t>
  </si>
  <si>
    <t>610433******6458</t>
  </si>
  <si>
    <t>589210******0983</t>
  </si>
  <si>
    <t>606373******7275</t>
  </si>
  <si>
    <t>603799******2029</t>
  </si>
  <si>
    <t>589210******1838</t>
  </si>
  <si>
    <t>585983******9820</t>
  </si>
  <si>
    <t>610433******7737</t>
  </si>
  <si>
    <t>589210******4199</t>
  </si>
  <si>
    <t>585983******4742</t>
  </si>
  <si>
    <t>507677******6265</t>
  </si>
  <si>
    <t>610433******7363</t>
  </si>
  <si>
    <t>603799******1497</t>
  </si>
  <si>
    <t>504172******0404</t>
  </si>
  <si>
    <t>589463******0792</t>
  </si>
  <si>
    <t>603770******6903</t>
  </si>
  <si>
    <t>603769******9215</t>
  </si>
  <si>
    <t>504706******2070</t>
  </si>
  <si>
    <t>603770******7862</t>
  </si>
  <si>
    <t>504706******2911</t>
  </si>
  <si>
    <t>589210******5369</t>
  </si>
  <si>
    <t>621986******2264</t>
  </si>
  <si>
    <t>589210******0908</t>
  </si>
  <si>
    <t>621986******5178</t>
  </si>
  <si>
    <t>589210******1578</t>
  </si>
  <si>
    <t>589210******9514</t>
  </si>
  <si>
    <t>589463******0828</t>
  </si>
  <si>
    <t>504706******0117</t>
  </si>
  <si>
    <t>589210******9273</t>
  </si>
  <si>
    <t>603799******4977</t>
  </si>
  <si>
    <t>589210******4973</t>
  </si>
  <si>
    <t>603799******8624</t>
  </si>
  <si>
    <t>603799******5641</t>
  </si>
  <si>
    <t>589210******4742</t>
  </si>
  <si>
    <t>603770******3961</t>
  </si>
  <si>
    <t>589210******5520</t>
  </si>
  <si>
    <t>621986******2392</t>
  </si>
  <si>
    <t>505785******4941</t>
  </si>
  <si>
    <t>627760******4878</t>
  </si>
  <si>
    <t>610433******3126</t>
  </si>
  <si>
    <t>585983******2970</t>
  </si>
  <si>
    <t>603769******5558</t>
  </si>
  <si>
    <t>610433******5634</t>
  </si>
  <si>
    <t>589210******9097</t>
  </si>
  <si>
    <t>610433******8904</t>
  </si>
  <si>
    <t>621986******9633</t>
  </si>
  <si>
    <t>504172******0054</t>
  </si>
  <si>
    <t>603799******5014</t>
  </si>
  <si>
    <t>585983******1754</t>
  </si>
  <si>
    <t>610433******4862</t>
  </si>
  <si>
    <t>589210******1822</t>
  </si>
  <si>
    <t>603799******0205</t>
  </si>
  <si>
    <t>589463******8035</t>
  </si>
  <si>
    <t>589210******7242</t>
  </si>
  <si>
    <t>603799******6306</t>
  </si>
  <si>
    <t>603799******7495</t>
  </si>
  <si>
    <t>585983******3439</t>
  </si>
  <si>
    <t>589463******8020</t>
  </si>
  <si>
    <t>502229******3820</t>
  </si>
  <si>
    <t>606373******1630</t>
  </si>
  <si>
    <t>585983******9858</t>
  </si>
  <si>
    <t>504706******8727</t>
  </si>
  <si>
    <t>589463******4568</t>
  </si>
  <si>
    <t>627760******5437</t>
  </si>
  <si>
    <t>621986******6335</t>
  </si>
  <si>
    <t>603770******5568</t>
  </si>
  <si>
    <t>603799******5053</t>
  </si>
  <si>
    <t>603799******6011</t>
  </si>
  <si>
    <t>603770******3075</t>
  </si>
  <si>
    <t>610433******9562</t>
  </si>
  <si>
    <t>622106******4645</t>
  </si>
  <si>
    <t>589210******4013</t>
  </si>
  <si>
    <t>603769******7103</t>
  </si>
  <si>
    <t>504172******1621</t>
  </si>
  <si>
    <t>504172******4512</t>
  </si>
  <si>
    <t>585983******1373</t>
  </si>
  <si>
    <t>610433******2727</t>
  </si>
  <si>
    <t>603770******9674</t>
  </si>
  <si>
    <t>502908******8000</t>
  </si>
  <si>
    <t>606373******1705</t>
  </si>
  <si>
    <t>603799******9765</t>
  </si>
  <si>
    <t>589463******8978</t>
  </si>
  <si>
    <t>610433******9468</t>
  </si>
  <si>
    <t>603799******9351</t>
  </si>
  <si>
    <t>622106******9632</t>
  </si>
  <si>
    <t>610433******2711</t>
  </si>
  <si>
    <t>627412******8584</t>
  </si>
  <si>
    <t>610433******0551</t>
  </si>
  <si>
    <t>639346******2627</t>
  </si>
  <si>
    <t>589210******2069</t>
  </si>
  <si>
    <t>628023******4300</t>
  </si>
  <si>
    <t>603799******7498</t>
  </si>
  <si>
    <t>504172******7717</t>
  </si>
  <si>
    <t>603799******3792</t>
  </si>
  <si>
    <t>610433******2216</t>
  </si>
  <si>
    <t>636214******1233</t>
  </si>
  <si>
    <t>603770******8452</t>
  </si>
  <si>
    <t>621986******8679</t>
  </si>
  <si>
    <t>610433******5431</t>
  </si>
  <si>
    <t>603770******4861</t>
  </si>
  <si>
    <t>603799******1002</t>
  </si>
  <si>
    <t>603769******5959</t>
  </si>
  <si>
    <t>504706******5321</t>
  </si>
  <si>
    <t>603769******6312</t>
  </si>
  <si>
    <t>610433******7576</t>
  </si>
  <si>
    <t>610433******4060</t>
  </si>
  <si>
    <t>603799******6553</t>
  </si>
  <si>
    <t>585983******5317</t>
  </si>
  <si>
    <t>504706******7411</t>
  </si>
  <si>
    <t>603799******4505</t>
  </si>
  <si>
    <t>627412******4072</t>
  </si>
  <si>
    <t>610433******5453</t>
  </si>
  <si>
    <t>606373******5223</t>
  </si>
  <si>
    <t>603770******4477</t>
  </si>
  <si>
    <t>606256******3154</t>
  </si>
  <si>
    <t>606373******2991</t>
  </si>
  <si>
    <t>610433******7713</t>
  </si>
  <si>
    <t>589210******9190</t>
  </si>
  <si>
    <t>585983******4772</t>
  </si>
  <si>
    <t>603799******1870</t>
  </si>
  <si>
    <t>610433******8456</t>
  </si>
  <si>
    <t>502229******1825</t>
  </si>
  <si>
    <t>610433******3650</t>
  </si>
  <si>
    <t>502908******1867</t>
  </si>
  <si>
    <t>636214******1457</t>
  </si>
  <si>
    <t>589210******7496</t>
  </si>
  <si>
    <t>603770******1709</t>
  </si>
  <si>
    <t>603770******1997</t>
  </si>
  <si>
    <t>621986******1512</t>
  </si>
  <si>
    <t>603769******1087</t>
  </si>
  <si>
    <t>589210******7745</t>
  </si>
  <si>
    <t>603799******5210</t>
  </si>
  <si>
    <t>603769******9264</t>
  </si>
  <si>
    <t>610433******2979</t>
  </si>
  <si>
    <t>589463******8067</t>
  </si>
  <si>
    <t>622106******3996</t>
  </si>
  <si>
    <t>610433******1079</t>
  </si>
  <si>
    <t>603799******2381</t>
  </si>
  <si>
    <t>589210******8209</t>
  </si>
  <si>
    <t>621986******7802</t>
  </si>
  <si>
    <t>603799******1264</t>
  </si>
  <si>
    <t>589463******9880</t>
  </si>
  <si>
    <t>589463******6082</t>
  </si>
  <si>
    <t>621986******2344</t>
  </si>
  <si>
    <t>603769******0548</t>
  </si>
  <si>
    <t>621986******2794</t>
  </si>
  <si>
    <t>603799******9231</t>
  </si>
  <si>
    <t>621986******6972</t>
  </si>
  <si>
    <t>603799******7227</t>
  </si>
  <si>
    <t>502229******6353</t>
  </si>
  <si>
    <t>610433******2640</t>
  </si>
  <si>
    <t>603769******6885</t>
  </si>
  <si>
    <t>621986******3498</t>
  </si>
  <si>
    <t>606373******9366</t>
  </si>
  <si>
    <t>610433******9572</t>
  </si>
  <si>
    <t>585983******4220</t>
  </si>
  <si>
    <t>603799******5142</t>
  </si>
  <si>
    <t>603770******5078</t>
  </si>
  <si>
    <t>610433******5143</t>
  </si>
  <si>
    <t>606373******4168</t>
  </si>
  <si>
    <t>627760******4841</t>
  </si>
  <si>
    <t>610433******1221</t>
  </si>
  <si>
    <t>589210******1149</t>
  </si>
  <si>
    <t>589210******6783</t>
  </si>
  <si>
    <t>589210******8236</t>
  </si>
  <si>
    <t>610433******6903</t>
  </si>
  <si>
    <t>589210******2361</t>
  </si>
  <si>
    <t>504172******4122</t>
  </si>
  <si>
    <t>627488******2764</t>
  </si>
  <si>
    <t>606373******8118</t>
  </si>
  <si>
    <t>603770******9095</t>
  </si>
  <si>
    <t>589210******1695</t>
  </si>
  <si>
    <t>610433******5293</t>
  </si>
  <si>
    <t>603770******5564</t>
  </si>
  <si>
    <t>603799******9046</t>
  </si>
  <si>
    <t>603770******9013</t>
  </si>
  <si>
    <t>603769******6983</t>
  </si>
  <si>
    <t>589210******4381</t>
  </si>
  <si>
    <t>606256******9515</t>
  </si>
  <si>
    <t>603799******9952</t>
  </si>
  <si>
    <t>610433******9530</t>
  </si>
  <si>
    <t>502229******6821</t>
  </si>
  <si>
    <t>504172******1212</t>
  </si>
  <si>
    <t>603770******0755</t>
  </si>
  <si>
    <t>603769******7394</t>
  </si>
  <si>
    <t>603799******6572</t>
  </si>
  <si>
    <t>603770******4322</t>
  </si>
  <si>
    <t>628023******4871</t>
  </si>
  <si>
    <t>610433******5702</t>
  </si>
  <si>
    <t>585983******6884</t>
  </si>
  <si>
    <t>589210******0330</t>
  </si>
  <si>
    <t>603770******3754</t>
  </si>
  <si>
    <t>603799******4685</t>
  </si>
  <si>
    <t>603770******7743</t>
  </si>
  <si>
    <t>603799******9703</t>
  </si>
  <si>
    <t>639346******2977</t>
  </si>
  <si>
    <t>589210******0473</t>
  </si>
  <si>
    <t>603799******5737</t>
  </si>
  <si>
    <t>603799******8162</t>
  </si>
  <si>
    <t>610433******7138</t>
  </si>
  <si>
    <t>589463******5163</t>
  </si>
  <si>
    <t>603799******7514</t>
  </si>
  <si>
    <t>603769******2483</t>
  </si>
  <si>
    <t>504172******6464</t>
  </si>
  <si>
    <t>603769******0572</t>
  </si>
  <si>
    <t>603799******1753</t>
  </si>
  <si>
    <t>589210******1223</t>
  </si>
  <si>
    <t>606373******2146</t>
  </si>
  <si>
    <t>636214******9420</t>
  </si>
  <si>
    <t>636214******1280</t>
  </si>
  <si>
    <t>606373******2672</t>
  </si>
  <si>
    <t>622106******3698</t>
  </si>
  <si>
    <t>589210******6779</t>
  </si>
  <si>
    <t>621986******2906</t>
  </si>
  <si>
    <t>610433******4053</t>
  </si>
  <si>
    <t>603769******7193</t>
  </si>
  <si>
    <t>504706******6891</t>
  </si>
  <si>
    <t>603770******7714</t>
  </si>
  <si>
    <t>585983******1860</t>
  </si>
  <si>
    <t>589210******0371</t>
  </si>
  <si>
    <t>603769******8491</t>
  </si>
  <si>
    <t>603799******1807</t>
  </si>
  <si>
    <t>603799******1979</t>
  </si>
  <si>
    <t>603769******2004</t>
  </si>
  <si>
    <t>606373******5964</t>
  </si>
  <si>
    <t>622106******1713</t>
  </si>
  <si>
    <t>610433******9992</t>
  </si>
  <si>
    <t>636214******2621</t>
  </si>
  <si>
    <t>504706******1103</t>
  </si>
  <si>
    <t>606373******9885</t>
  </si>
  <si>
    <t>603770******0325</t>
  </si>
  <si>
    <t>589463******2388</t>
  </si>
  <si>
    <t>504172******9464</t>
  </si>
  <si>
    <t>589463******9279</t>
  </si>
  <si>
    <t>505785******6930</t>
  </si>
  <si>
    <t>603799******5728</t>
  </si>
  <si>
    <t>622106******9032</t>
  </si>
  <si>
    <t>610433******2320</t>
  </si>
  <si>
    <t>585983******8539</t>
  </si>
  <si>
    <t>603769******5555</t>
  </si>
  <si>
    <t>504706******1975</t>
  </si>
  <si>
    <t>603799******7079</t>
  </si>
  <si>
    <t>589210******2107</t>
  </si>
  <si>
    <t>603799******8476</t>
  </si>
  <si>
    <t>627381******4546</t>
  </si>
  <si>
    <t>585983******9308</t>
  </si>
  <si>
    <t>589463******8307</t>
  </si>
  <si>
    <t>502229******0707</t>
  </si>
  <si>
    <t>610433******5818</t>
  </si>
  <si>
    <t>610433******2202</t>
  </si>
  <si>
    <t>610433******1469</t>
  </si>
  <si>
    <t>504172******5818</t>
  </si>
  <si>
    <t>585983******8866</t>
  </si>
  <si>
    <t>589210******5764</t>
  </si>
  <si>
    <t>504172******9300</t>
  </si>
  <si>
    <t>610433******7831</t>
  </si>
  <si>
    <t>589210******9913</t>
  </si>
  <si>
    <t>استعلام19</t>
  </si>
  <si>
    <t>603770******0524</t>
  </si>
  <si>
    <t>589463******3898</t>
  </si>
  <si>
    <t>610433******9465</t>
  </si>
  <si>
    <t>502908******1896</t>
  </si>
  <si>
    <t>621986******8667</t>
  </si>
  <si>
    <t>606373******1139</t>
  </si>
  <si>
    <t>502229******9323</t>
  </si>
  <si>
    <t>589210******3017</t>
  </si>
  <si>
    <t>589210******0072</t>
  </si>
  <si>
    <t>589463******5187</t>
  </si>
  <si>
    <t>589210******6643</t>
  </si>
  <si>
    <t>603799******8028</t>
  </si>
  <si>
    <t>628023******0240</t>
  </si>
  <si>
    <t>603799******7357</t>
  </si>
  <si>
    <t>504706******0085</t>
  </si>
  <si>
    <t>589210******3940</t>
  </si>
  <si>
    <t>603770******1889</t>
  </si>
  <si>
    <t>603799******1805</t>
  </si>
  <si>
    <t>589463******8469</t>
  </si>
  <si>
    <t>639346******6524</t>
  </si>
  <si>
    <t>603769******4461</t>
  </si>
  <si>
    <t>610433******6577</t>
  </si>
  <si>
    <t>603799******8580</t>
  </si>
  <si>
    <t>502938******1095</t>
  </si>
  <si>
    <t>622106******0521</t>
  </si>
  <si>
    <t>589210******8061</t>
  </si>
  <si>
    <t>610433******9663</t>
  </si>
  <si>
    <t>589210******6524</t>
  </si>
  <si>
    <t>585983******7970</t>
  </si>
  <si>
    <t>603799******1028</t>
  </si>
  <si>
    <t>603799******3524</t>
  </si>
  <si>
    <t>606373******5108</t>
  </si>
  <si>
    <t>603799******8831</t>
  </si>
  <si>
    <t>639607******7489</t>
  </si>
  <si>
    <t>603769******0190</t>
  </si>
  <si>
    <t>585983******3087</t>
  </si>
  <si>
    <t>589210******5310</t>
  </si>
  <si>
    <t>502229******6159</t>
  </si>
  <si>
    <t>589210******6520</t>
  </si>
  <si>
    <t>610433******8854</t>
  </si>
  <si>
    <t>589210******9276</t>
  </si>
  <si>
    <t>606373******8020</t>
  </si>
  <si>
    <t>603799******3216</t>
  </si>
  <si>
    <t>603799******9086</t>
  </si>
  <si>
    <t>621986******5286</t>
  </si>
  <si>
    <t>504172******3930</t>
  </si>
  <si>
    <t>603769******6708</t>
  </si>
  <si>
    <t>603769******1900</t>
  </si>
  <si>
    <t>585983******8590</t>
  </si>
  <si>
    <t>606373******1640</t>
  </si>
  <si>
    <t>603799******8897</t>
  </si>
  <si>
    <t>603799******1859</t>
  </si>
  <si>
    <t>585983******2769</t>
  </si>
  <si>
    <t>589463******9616</t>
  </si>
  <si>
    <t>622106******8952</t>
  </si>
  <si>
    <t>603769******2341</t>
  </si>
  <si>
    <t>628023******9583</t>
  </si>
  <si>
    <t>502229******7163</t>
  </si>
  <si>
    <t>502229******4625</t>
  </si>
  <si>
    <t>502229******6612</t>
  </si>
  <si>
    <t>603769******4749</t>
  </si>
  <si>
    <t>606373******8731</t>
  </si>
  <si>
    <t>502229******8471</t>
  </si>
  <si>
    <t>603799******5756</t>
  </si>
  <si>
    <t>504172******1948</t>
  </si>
  <si>
    <t>502908******7275</t>
  </si>
  <si>
    <t>627412******3798</t>
  </si>
  <si>
    <t>603799******5496</t>
  </si>
  <si>
    <t>504706******2228</t>
  </si>
  <si>
    <t>502229******5708</t>
  </si>
  <si>
    <t>603770******8787</t>
  </si>
  <si>
    <t>610433******7623</t>
  </si>
  <si>
    <t>603769******3914</t>
  </si>
  <si>
    <t>603770******5618</t>
  </si>
  <si>
    <t>639607******5135</t>
  </si>
  <si>
    <t>603799******8866</t>
  </si>
  <si>
    <t>603799******6073</t>
  </si>
  <si>
    <t>603799******5086</t>
  </si>
  <si>
    <t>603769******3571</t>
  </si>
  <si>
    <t>603799******2272</t>
  </si>
  <si>
    <t>610433******1557</t>
  </si>
  <si>
    <t>621986******0749</t>
  </si>
  <si>
    <t>603799******3586</t>
  </si>
  <si>
    <t>603769******3547</t>
  </si>
  <si>
    <t>603799******1111</t>
  </si>
  <si>
    <t>610433******7876</t>
  </si>
  <si>
    <t>504172******6756</t>
  </si>
  <si>
    <t>603799******8802</t>
  </si>
  <si>
    <t>628023******9137</t>
  </si>
  <si>
    <t>603799******5761</t>
  </si>
  <si>
    <t>606373******5499</t>
  </si>
  <si>
    <t>504172******3622</t>
  </si>
  <si>
    <t>استعلام اتحاد راهگشا</t>
  </si>
  <si>
    <t>610433******1843</t>
  </si>
  <si>
    <t>610433******2221</t>
  </si>
  <si>
    <t>589463******6860</t>
  </si>
  <si>
    <t>603770******3823</t>
  </si>
  <si>
    <t>621986******8858</t>
  </si>
  <si>
    <t>622106******4116</t>
  </si>
  <si>
    <t>639346******1491</t>
  </si>
  <si>
    <t>589210******6006</t>
  </si>
  <si>
    <t>589210******3297</t>
  </si>
  <si>
    <t>603799******5510</t>
  </si>
  <si>
    <t>502908******2838</t>
  </si>
  <si>
    <t xml:space="preserve">پلیس راهور بندر عباس </t>
  </si>
  <si>
    <t>589210******7610</t>
  </si>
  <si>
    <t>589463******0307</t>
  </si>
  <si>
    <t>610433******2237</t>
  </si>
  <si>
    <t>603769******7771</t>
  </si>
  <si>
    <t>610433******0986</t>
  </si>
  <si>
    <t>585983******7112</t>
  </si>
  <si>
    <t>589463******7348</t>
  </si>
  <si>
    <t>603770******8453</t>
  </si>
  <si>
    <t>622106******2351</t>
  </si>
  <si>
    <t>585983******4067</t>
  </si>
  <si>
    <t>589463******8965</t>
  </si>
  <si>
    <t>603799******7570</t>
  </si>
  <si>
    <t>603769******3504</t>
  </si>
  <si>
    <t>606373******7856</t>
  </si>
  <si>
    <t>589463******1431</t>
  </si>
  <si>
    <t>603769******2710</t>
  </si>
  <si>
    <t>610433******8374</t>
  </si>
  <si>
    <t>603769******8560</t>
  </si>
  <si>
    <t>621986******8074</t>
  </si>
  <si>
    <t>610433******8781</t>
  </si>
  <si>
    <t>610433******6230</t>
  </si>
  <si>
    <t>610433******8598</t>
  </si>
  <si>
    <t>603769******0909</t>
  </si>
  <si>
    <t>603799******5434</t>
  </si>
  <si>
    <t>603799******1915</t>
  </si>
  <si>
    <t>589210******4432</t>
  </si>
  <si>
    <t>606373******4968</t>
  </si>
  <si>
    <t>603799******1591</t>
  </si>
  <si>
    <t>603770******5894</t>
  </si>
  <si>
    <t>504172******0811</t>
  </si>
  <si>
    <t>603799******7078</t>
  </si>
  <si>
    <t>621986******5708</t>
  </si>
  <si>
    <t>589210******5859</t>
  </si>
  <si>
    <t>603770******3597</t>
  </si>
  <si>
    <t>603799******1611</t>
  </si>
  <si>
    <t>603770******1157</t>
  </si>
  <si>
    <t>589463******9763</t>
  </si>
  <si>
    <t>585983******0227</t>
  </si>
  <si>
    <t>589463******4724</t>
  </si>
  <si>
    <t>589210******9924</t>
  </si>
  <si>
    <t>603769******6759</t>
  </si>
  <si>
    <t>603770******6886</t>
  </si>
  <si>
    <t>603799******7974</t>
  </si>
  <si>
    <t>628023******8710</t>
  </si>
  <si>
    <t>589463******6064</t>
  </si>
  <si>
    <t>603770******8556</t>
  </si>
  <si>
    <t>603799******9545</t>
  </si>
  <si>
    <t>603799******0350</t>
  </si>
  <si>
    <t>589210******9237</t>
  </si>
  <si>
    <t>589210******7658</t>
  </si>
  <si>
    <t>606373******2358</t>
  </si>
  <si>
    <t>603799******2060</t>
  </si>
  <si>
    <t>628023******5154</t>
  </si>
  <si>
    <t>621986******7623</t>
  </si>
  <si>
    <t>585983******0593</t>
  </si>
  <si>
    <t>589210******2731</t>
  </si>
  <si>
    <t>621986******3656</t>
  </si>
  <si>
    <t>606373******0067</t>
  </si>
  <si>
    <t>606373******9976</t>
  </si>
  <si>
    <t>636214******0779</t>
  </si>
  <si>
    <t>628023******1219</t>
  </si>
  <si>
    <t>589210******1025</t>
  </si>
  <si>
    <t>603769******5255</t>
  </si>
  <si>
    <t>610433******1389</t>
  </si>
  <si>
    <t>610433******0981</t>
  </si>
  <si>
    <t>606373******8355</t>
  </si>
  <si>
    <t>585983******1962</t>
  </si>
  <si>
    <t>621986******1288</t>
  </si>
  <si>
    <t>610433******0072</t>
  </si>
  <si>
    <t>589210******5013</t>
  </si>
  <si>
    <t>621986******8434</t>
  </si>
  <si>
    <t>610433******7188</t>
  </si>
  <si>
    <t>610433******7520</t>
  </si>
  <si>
    <t>589463******9402</t>
  </si>
  <si>
    <t>603799******5180</t>
  </si>
  <si>
    <t>504172******7441</t>
  </si>
  <si>
    <t>589210******9392</t>
  </si>
  <si>
    <t>627760******8408</t>
  </si>
  <si>
    <t>603799******3191</t>
  </si>
  <si>
    <t>585983******9898</t>
  </si>
  <si>
    <t>589210******1103</t>
  </si>
  <si>
    <t>606373******3962</t>
  </si>
  <si>
    <t>606373******8766</t>
  </si>
  <si>
    <t>585983******1755</t>
  </si>
  <si>
    <t>589210******3501</t>
  </si>
  <si>
    <t>610433******1724</t>
  </si>
  <si>
    <t>603799******4948</t>
  </si>
  <si>
    <t>504172******2218</t>
  </si>
  <si>
    <t>603799******1003</t>
  </si>
  <si>
    <t>621986******8567</t>
  </si>
  <si>
    <t>585983******1931</t>
  </si>
  <si>
    <t>603799******7196</t>
  </si>
  <si>
    <t>627760******4425</t>
  </si>
  <si>
    <t>606373******8434</t>
  </si>
  <si>
    <t>606373******5177</t>
  </si>
  <si>
    <t>621986******4547</t>
  </si>
  <si>
    <t>627760******2006</t>
  </si>
  <si>
    <t>603769******6179</t>
  </si>
  <si>
    <t>639346******1993</t>
  </si>
  <si>
    <t>589210******8752</t>
  </si>
  <si>
    <t>603770******5635</t>
  </si>
  <si>
    <t>504706******4153</t>
  </si>
  <si>
    <t>621986******1456</t>
  </si>
  <si>
    <t>639346******1680</t>
  </si>
  <si>
    <t>603799******5518</t>
  </si>
  <si>
    <t>603799******7090</t>
  </si>
  <si>
    <t>504172******6742</t>
  </si>
  <si>
    <t>589463******8409</t>
  </si>
  <si>
    <t>504172******3976</t>
  </si>
  <si>
    <t>603769******1962</t>
  </si>
  <si>
    <t>622106******8818</t>
  </si>
  <si>
    <t>603799******3274</t>
  </si>
  <si>
    <t>610433******7327</t>
  </si>
  <si>
    <t>606373******5795</t>
  </si>
  <si>
    <t>589463******4500</t>
  </si>
  <si>
    <t>603770******9757</t>
  </si>
  <si>
    <t>603770******0130</t>
  </si>
  <si>
    <t>502229******6421</t>
  </si>
  <si>
    <t>504172******7839</t>
  </si>
  <si>
    <t>603799******8819</t>
  </si>
  <si>
    <t>603770******1845</t>
  </si>
  <si>
    <t>603770******9706</t>
  </si>
  <si>
    <t>606373******8494</t>
  </si>
  <si>
    <t>502229******6703</t>
  </si>
  <si>
    <t>504172******1322</t>
  </si>
  <si>
    <t>603770******2807</t>
  </si>
  <si>
    <t>606373******3041</t>
  </si>
  <si>
    <t>603799******3827</t>
  </si>
  <si>
    <t>603770******5459</t>
  </si>
  <si>
    <t>606373******1035</t>
  </si>
  <si>
    <t>502229******7623</t>
  </si>
  <si>
    <t>603799******6484</t>
  </si>
  <si>
    <t>589210******2610</t>
  </si>
  <si>
    <t>603769******4576</t>
  </si>
  <si>
    <t>504172******0361</t>
  </si>
  <si>
    <t>621986******5080</t>
  </si>
  <si>
    <t>589463******3781</t>
  </si>
  <si>
    <t>627760******1191</t>
  </si>
  <si>
    <t>610433******2053</t>
  </si>
  <si>
    <t>603799******2922</t>
  </si>
  <si>
    <t>621986******3779</t>
  </si>
  <si>
    <t>610433******0429</t>
  </si>
  <si>
    <t>606373******7658</t>
  </si>
  <si>
    <t>603799******6432</t>
  </si>
  <si>
    <t>603799******5076</t>
  </si>
  <si>
    <t>603799******7654</t>
  </si>
  <si>
    <t>628023******8337</t>
  </si>
  <si>
    <t>504172******0914</t>
  </si>
  <si>
    <t>610433******9559</t>
  </si>
  <si>
    <t>603770******4975</t>
  </si>
  <si>
    <t>589210******8410</t>
  </si>
  <si>
    <t>603770******1535</t>
  </si>
  <si>
    <t>627760******4930</t>
  </si>
  <si>
    <t>502908******0590</t>
  </si>
  <si>
    <t>603770******0608</t>
  </si>
  <si>
    <t>603769******0855</t>
  </si>
  <si>
    <t>606373******6993</t>
  </si>
  <si>
    <t>589210******8252</t>
  </si>
  <si>
    <t>502229******9781</t>
  </si>
  <si>
    <t>603770******7315</t>
  </si>
  <si>
    <t>603799******1734</t>
  </si>
  <si>
    <t>627760******7463</t>
  </si>
  <si>
    <t>603770******7930</t>
  </si>
  <si>
    <t>603769******4835</t>
  </si>
  <si>
    <t>627760******8074</t>
  </si>
  <si>
    <t>603799******0959</t>
  </si>
  <si>
    <t>603770******4102</t>
  </si>
  <si>
    <t>606373******7233</t>
  </si>
  <si>
    <t>589463******7910</t>
  </si>
  <si>
    <t>610433******1234</t>
  </si>
  <si>
    <t>502908******5939</t>
  </si>
  <si>
    <t>606373******4676</t>
  </si>
  <si>
    <t>610433******2333</t>
  </si>
  <si>
    <t>610433******9189</t>
  </si>
  <si>
    <t>603769******3681</t>
  </si>
  <si>
    <t>603799******3019</t>
  </si>
  <si>
    <t>621986******8162</t>
  </si>
  <si>
    <t>610433******2680</t>
  </si>
  <si>
    <t>603769******2820</t>
  </si>
  <si>
    <t>606373******7191</t>
  </si>
  <si>
    <t>504706******0138</t>
  </si>
  <si>
    <t>589210******4717</t>
  </si>
  <si>
    <t>603799******6979</t>
  </si>
  <si>
    <t>606373******9138</t>
  </si>
  <si>
    <t>507677******2234</t>
  </si>
  <si>
    <t>585947******8613</t>
  </si>
  <si>
    <t>585983******8331</t>
  </si>
  <si>
    <t>585983******6597</t>
  </si>
  <si>
    <t>589210******3358</t>
  </si>
  <si>
    <t>585983******8500</t>
  </si>
  <si>
    <t>585983******5591</t>
  </si>
  <si>
    <t>589210******7719</t>
  </si>
  <si>
    <t>610433******7439</t>
  </si>
  <si>
    <t>603769******9470</t>
  </si>
  <si>
    <t>589210******4531</t>
  </si>
  <si>
    <t>589463******9675</t>
  </si>
  <si>
    <t>603769******7980</t>
  </si>
  <si>
    <t>603799******7747</t>
  </si>
  <si>
    <t>585983******8538</t>
  </si>
  <si>
    <t>585983******0015</t>
  </si>
  <si>
    <t>589210******0388</t>
  </si>
  <si>
    <t>589210******9889</t>
  </si>
  <si>
    <t>589210******6883</t>
  </si>
  <si>
    <t>603799******2615</t>
  </si>
  <si>
    <t>603799******1561</t>
  </si>
  <si>
    <t>603799******9695</t>
  </si>
  <si>
    <t>606373******5188</t>
  </si>
  <si>
    <t>621986******8606</t>
  </si>
  <si>
    <t>610433******4402</t>
  </si>
  <si>
    <t>589210******1083</t>
  </si>
  <si>
    <t>589210******7031</t>
  </si>
  <si>
    <t>603770******3710</t>
  </si>
  <si>
    <t>تعويض پلاک آبدانان</t>
  </si>
  <si>
    <t>آبدانان</t>
  </si>
  <si>
    <t>589463******6551</t>
  </si>
  <si>
    <t>585983******1957</t>
  </si>
  <si>
    <t>606373******8604</t>
  </si>
  <si>
    <t>603799******7814</t>
  </si>
  <si>
    <t>603769******8792</t>
  </si>
  <si>
    <t>603799******4508</t>
  </si>
  <si>
    <t>603770******0131</t>
  </si>
  <si>
    <t>610433******6025</t>
  </si>
  <si>
    <t>603770******6725</t>
  </si>
  <si>
    <t>622106******0282</t>
  </si>
  <si>
    <t>606373******1425</t>
  </si>
  <si>
    <t>603770******2394</t>
  </si>
  <si>
    <t>589210******9553</t>
  </si>
  <si>
    <t>606373******6652</t>
  </si>
  <si>
    <t>603799******0926</t>
  </si>
  <si>
    <t>585983******2998</t>
  </si>
  <si>
    <t>589210******0405</t>
  </si>
  <si>
    <t>603770******8245</t>
  </si>
  <si>
    <t>621986******6128</t>
  </si>
  <si>
    <t>603769******9140</t>
  </si>
  <si>
    <t>603769******3750</t>
  </si>
  <si>
    <t>603769******9406</t>
  </si>
  <si>
    <t>606373******8254</t>
  </si>
  <si>
    <t>627412******4242</t>
  </si>
  <si>
    <t>606373******1435</t>
  </si>
  <si>
    <t>606373******2163</t>
  </si>
  <si>
    <t>603769******1977</t>
  </si>
  <si>
    <t>585983******7304</t>
  </si>
  <si>
    <t>585983******5302</t>
  </si>
  <si>
    <t>603799******6698</t>
  </si>
  <si>
    <t>610433******4520</t>
  </si>
  <si>
    <t>589463******5238</t>
  </si>
  <si>
    <t>585983******6734</t>
  </si>
  <si>
    <t>610433******5580</t>
  </si>
  <si>
    <t>603799******0013</t>
  </si>
  <si>
    <t>627760******5292</t>
  </si>
  <si>
    <t>603799******1107</t>
  </si>
  <si>
    <t>603799******6683</t>
  </si>
  <si>
    <t>610433******8835</t>
  </si>
  <si>
    <t>603799******0445</t>
  </si>
  <si>
    <t>589210******5394</t>
  </si>
  <si>
    <t>603799******0668</t>
  </si>
  <si>
    <t>589463******9529</t>
  </si>
  <si>
    <t>603769******1719</t>
  </si>
  <si>
    <t>621986******7056</t>
  </si>
  <si>
    <t>610433******2666</t>
  </si>
  <si>
    <t>603799******6834</t>
  </si>
  <si>
    <t>603770******2646</t>
  </si>
  <si>
    <t>606373******1306</t>
  </si>
  <si>
    <t>603799******6757</t>
  </si>
  <si>
    <t>603769******4066</t>
  </si>
  <si>
    <t>606373******0095</t>
  </si>
  <si>
    <t>639346******2417</t>
  </si>
  <si>
    <t>603769******1914</t>
  </si>
  <si>
    <t>589463******7496</t>
  </si>
  <si>
    <t>603770******5857</t>
  </si>
  <si>
    <t>610433******5609</t>
  </si>
  <si>
    <t>589210******8221</t>
  </si>
  <si>
    <t>603769******6739</t>
  </si>
  <si>
    <t>589463******5765</t>
  </si>
  <si>
    <t>589210******1402</t>
  </si>
  <si>
    <t>603799******2904</t>
  </si>
  <si>
    <t>585983******2654</t>
  </si>
  <si>
    <t>603799******2645</t>
  </si>
  <si>
    <t>603769******3288</t>
  </si>
  <si>
    <t>606373******6545</t>
  </si>
  <si>
    <t>603770******8989</t>
  </si>
  <si>
    <t>502908******2388</t>
  </si>
  <si>
    <t>610433******5263</t>
  </si>
  <si>
    <t>603799******3914</t>
  </si>
  <si>
    <t>621986******6465</t>
  </si>
  <si>
    <t>603770******5663</t>
  </si>
  <si>
    <t>589210******4019</t>
  </si>
  <si>
    <t>621986******0816</t>
  </si>
  <si>
    <t>610433******3587</t>
  </si>
  <si>
    <t>627412******5391</t>
  </si>
  <si>
    <t>603770******9521</t>
  </si>
  <si>
    <t>610433******1836</t>
  </si>
  <si>
    <t>603799******4433</t>
  </si>
  <si>
    <t>603799******7649</t>
  </si>
  <si>
    <t>603799******5358</t>
  </si>
  <si>
    <t>603799******8913</t>
  </si>
  <si>
    <t>603770******0666</t>
  </si>
  <si>
    <t>589210******3603</t>
  </si>
  <si>
    <t>610433******9095</t>
  </si>
  <si>
    <t>603769******7028</t>
  </si>
  <si>
    <t>589210******3155</t>
  </si>
  <si>
    <t>603799******4393</t>
  </si>
  <si>
    <t>627760******7896</t>
  </si>
  <si>
    <t>610433******6116</t>
  </si>
  <si>
    <t>603799******4989</t>
  </si>
  <si>
    <t>585983******5700</t>
  </si>
  <si>
    <t>585983******0609</t>
  </si>
  <si>
    <t>589210******3740</t>
  </si>
  <si>
    <t>589210******2984</t>
  </si>
  <si>
    <t>589210******4567</t>
  </si>
  <si>
    <t>603769******5062</t>
  </si>
  <si>
    <t>502908******0543</t>
  </si>
  <si>
    <t>589210******2440</t>
  </si>
  <si>
    <t>502229******4743</t>
  </si>
  <si>
    <t>610433******3823</t>
  </si>
  <si>
    <t>589210******9670</t>
  </si>
  <si>
    <t>603770******1175</t>
  </si>
  <si>
    <t>606373******2850</t>
  </si>
  <si>
    <t>603799******2717</t>
  </si>
  <si>
    <t>603769******7471</t>
  </si>
  <si>
    <t>603799******3188</t>
  </si>
  <si>
    <t>610433******5712</t>
  </si>
  <si>
    <t>610433******2040</t>
  </si>
  <si>
    <t>589463******6338</t>
  </si>
  <si>
    <t>589210******0320</t>
  </si>
  <si>
    <t>603770******5901</t>
  </si>
  <si>
    <t>603799******2851</t>
  </si>
  <si>
    <t>585983******5457</t>
  </si>
  <si>
    <t>589210******6819</t>
  </si>
  <si>
    <t>603799******6767</t>
  </si>
  <si>
    <t>627381******8068</t>
  </si>
  <si>
    <t>603799******3589</t>
  </si>
  <si>
    <t>603799******8574</t>
  </si>
  <si>
    <t>610433******2354</t>
  </si>
  <si>
    <t>589210******0879</t>
  </si>
  <si>
    <t>504706******1082</t>
  </si>
  <si>
    <t>603770******5219</t>
  </si>
  <si>
    <t>610433******5414</t>
  </si>
  <si>
    <t>603770******5573</t>
  </si>
  <si>
    <t>603769******2607</t>
  </si>
  <si>
    <t>589210******0172</t>
  </si>
  <si>
    <t>585983******0830</t>
  </si>
  <si>
    <t>606373******0232</t>
  </si>
  <si>
    <t>589463******1800</t>
  </si>
  <si>
    <t>589210******9269</t>
  </si>
  <si>
    <t>603769******1064</t>
  </si>
  <si>
    <t>621986******1599</t>
  </si>
  <si>
    <t>603799******6339</t>
  </si>
  <si>
    <t>622106******0155</t>
  </si>
  <si>
    <t>589210******3251</t>
  </si>
  <si>
    <t>610433******7280</t>
  </si>
  <si>
    <t>589210******5827</t>
  </si>
  <si>
    <t>585983******3941</t>
  </si>
  <si>
    <t>606373******4371</t>
  </si>
  <si>
    <t>589210******9572</t>
  </si>
  <si>
    <t>610433******5035</t>
  </si>
  <si>
    <t>606256******0663</t>
  </si>
  <si>
    <t>603799******4907</t>
  </si>
  <si>
    <t>589210******9329</t>
  </si>
  <si>
    <t>621986******3872</t>
  </si>
  <si>
    <t>606373******9391</t>
  </si>
  <si>
    <t>589210******0276</t>
  </si>
  <si>
    <t>603769******3275</t>
  </si>
  <si>
    <t>603769******8871</t>
  </si>
  <si>
    <t>606373******7710</t>
  </si>
  <si>
    <t>589210******1686</t>
  </si>
  <si>
    <t>589210******7435</t>
  </si>
  <si>
    <t>504172******9274</t>
  </si>
  <si>
    <t>610433******9422</t>
  </si>
  <si>
    <t>603799******0189</t>
  </si>
  <si>
    <t>610433******3898</t>
  </si>
  <si>
    <t>589210******0441</t>
  </si>
  <si>
    <t>603799******2759</t>
  </si>
  <si>
    <t>603770******5286</t>
  </si>
  <si>
    <t>585983******7325</t>
  </si>
  <si>
    <t>622106******4295</t>
  </si>
  <si>
    <t>585983******1342</t>
  </si>
  <si>
    <t>627412******9272</t>
  </si>
  <si>
    <t>603799******6887</t>
  </si>
  <si>
    <t>585983******4799</t>
  </si>
  <si>
    <t>610433******5843</t>
  </si>
  <si>
    <t>606373******8562</t>
  </si>
  <si>
    <t>603770******0942</t>
  </si>
  <si>
    <t>636214******8890</t>
  </si>
  <si>
    <t>603799******3842</t>
  </si>
  <si>
    <t>589210******5096</t>
  </si>
  <si>
    <t>610433******1486</t>
  </si>
  <si>
    <t>603799******4466</t>
  </si>
  <si>
    <t>603799******4203</t>
  </si>
  <si>
    <t>589210******1040</t>
  </si>
  <si>
    <t>603770******0925</t>
  </si>
  <si>
    <t>603769******8206</t>
  </si>
  <si>
    <t>603770******5976</t>
  </si>
  <si>
    <t>603770******4385</t>
  </si>
  <si>
    <t>603799******7266</t>
  </si>
  <si>
    <t>603799******6550</t>
  </si>
  <si>
    <t>636214******1465</t>
  </si>
  <si>
    <t>603769******6214</t>
  </si>
  <si>
    <t>636214******9890</t>
  </si>
  <si>
    <t>589463******5396</t>
  </si>
  <si>
    <t>585983******6704</t>
  </si>
  <si>
    <t>603799******9273</t>
  </si>
  <si>
    <t>589210******1166</t>
  </si>
  <si>
    <t>627760******2129</t>
  </si>
  <si>
    <t>628023******4823</t>
  </si>
  <si>
    <t>603799******3756</t>
  </si>
  <si>
    <t>589463******3738</t>
  </si>
  <si>
    <t>627760******1759</t>
  </si>
  <si>
    <t>603799******4419</t>
  </si>
  <si>
    <t>589463******1023</t>
  </si>
  <si>
    <t>603799******8410</t>
  </si>
  <si>
    <t>606373******4851</t>
  </si>
  <si>
    <t>603769******1237</t>
  </si>
  <si>
    <t>606373******4465</t>
  </si>
  <si>
    <t>589463******6718</t>
  </si>
  <si>
    <t>603799******6406</t>
  </si>
  <si>
    <t>603769******1128</t>
  </si>
  <si>
    <t>603769******8944</t>
  </si>
  <si>
    <t>606256******6920</t>
  </si>
  <si>
    <t>627381******8887</t>
  </si>
  <si>
    <t>603799******3424</t>
  </si>
  <si>
    <t>589463******6167</t>
  </si>
  <si>
    <t>603769******1072</t>
  </si>
  <si>
    <t>603799******5238</t>
  </si>
  <si>
    <t>603799******3441</t>
  </si>
  <si>
    <t>603799******1434</t>
  </si>
  <si>
    <t>610433******0153</t>
  </si>
  <si>
    <t>606373******6546</t>
  </si>
  <si>
    <t>603770******9963</t>
  </si>
  <si>
    <t>589210******9529</t>
  </si>
  <si>
    <t>610433******1708</t>
  </si>
  <si>
    <t>603770******5091</t>
  </si>
  <si>
    <t>585983******9892</t>
  </si>
  <si>
    <t>610433******4637</t>
  </si>
  <si>
    <t>627760******6044</t>
  </si>
  <si>
    <t>610433******7770</t>
  </si>
  <si>
    <t>603799******4123</t>
  </si>
  <si>
    <t>621986******7309</t>
  </si>
  <si>
    <t>504172******2819</t>
  </si>
  <si>
    <t>603770******0827</t>
  </si>
  <si>
    <t>589210******2842</t>
  </si>
  <si>
    <t>603769******1429</t>
  </si>
  <si>
    <t>502229******5972</t>
  </si>
  <si>
    <t>589463******4412</t>
  </si>
  <si>
    <t>603770******6038</t>
  </si>
  <si>
    <t>504172******7615</t>
  </si>
  <si>
    <t>627412******9763</t>
  </si>
  <si>
    <t>504172******8290</t>
  </si>
  <si>
    <t>627760******2957</t>
  </si>
  <si>
    <t>589210******6559</t>
  </si>
  <si>
    <t>589210******3070</t>
  </si>
  <si>
    <t>622106******4657</t>
  </si>
  <si>
    <t>606373******4322</t>
  </si>
  <si>
    <t>603799******5871</t>
  </si>
  <si>
    <t>627760******2322</t>
  </si>
  <si>
    <t>621986******6984</t>
  </si>
  <si>
    <t>502229******8749</t>
  </si>
  <si>
    <t>589463******2327</t>
  </si>
  <si>
    <t>603769******7841</t>
  </si>
  <si>
    <t>589210******1447</t>
  </si>
  <si>
    <t>610433******9944</t>
  </si>
  <si>
    <t>502229******6168</t>
  </si>
  <si>
    <t>585983******7151</t>
  </si>
  <si>
    <t>603769******9277</t>
  </si>
  <si>
    <t>627488******9551</t>
  </si>
  <si>
    <t>505785******3446</t>
  </si>
  <si>
    <t>621986******5033</t>
  </si>
  <si>
    <t>639346******2098</t>
  </si>
  <si>
    <t>636214******4466</t>
  </si>
  <si>
    <t>502908******2244</t>
  </si>
  <si>
    <t>610433******7767</t>
  </si>
  <si>
    <t>502229******0494</t>
  </si>
  <si>
    <t>603799******0600</t>
  </si>
  <si>
    <t>603799******2692</t>
  </si>
  <si>
    <t>603799******4543</t>
  </si>
  <si>
    <t>589210******6444</t>
  </si>
  <si>
    <t>603769******7808</t>
  </si>
  <si>
    <t>589210******1628</t>
  </si>
  <si>
    <t>603770******5677</t>
  </si>
  <si>
    <t>589210******8471</t>
  </si>
  <si>
    <t>502229******7544</t>
  </si>
  <si>
    <t>603799******6756</t>
  </si>
  <si>
    <t>621986******8275</t>
  </si>
  <si>
    <t>502229******7048</t>
  </si>
  <si>
    <t>628023******6410</t>
  </si>
  <si>
    <t>502229******0795</t>
  </si>
  <si>
    <t>603799******2519</t>
  </si>
  <si>
    <t>603770******4971</t>
  </si>
  <si>
    <t>621986******7478</t>
  </si>
  <si>
    <t>622106******7821</t>
  </si>
  <si>
    <t>589210******6563</t>
  </si>
  <si>
    <t>589463******5876</t>
  </si>
  <si>
    <t>589210******8017</t>
  </si>
  <si>
    <t>628023******4103</t>
  </si>
  <si>
    <t>589463******1988</t>
  </si>
  <si>
    <t>603769******1315</t>
  </si>
  <si>
    <t>606373******7119</t>
  </si>
  <si>
    <t>589210******9755</t>
  </si>
  <si>
    <t>610433******8558</t>
  </si>
  <si>
    <t>589210******0362</t>
  </si>
  <si>
    <t>589210******2608</t>
  </si>
  <si>
    <t>610433******1489</t>
  </si>
  <si>
    <t>627760******9076</t>
  </si>
  <si>
    <t>603799******6170</t>
  </si>
  <si>
    <t>505785******4384</t>
  </si>
  <si>
    <t>627760******9448</t>
  </si>
  <si>
    <t>603799******6862</t>
  </si>
  <si>
    <t>585983******9207</t>
  </si>
  <si>
    <t>606373******1893</t>
  </si>
  <si>
    <t>603799******9593</t>
  </si>
  <si>
    <t>589210******6923</t>
  </si>
  <si>
    <t>603770******0861</t>
  </si>
  <si>
    <t>603769******1942</t>
  </si>
  <si>
    <t>606373******8770</t>
  </si>
  <si>
    <t>636214******6916</t>
  </si>
  <si>
    <t>627488******3002</t>
  </si>
  <si>
    <t>622106******5594</t>
  </si>
  <si>
    <t>603769******5162</t>
  </si>
  <si>
    <t>606373******8923</t>
  </si>
  <si>
    <t>589463******9472</t>
  </si>
  <si>
    <t>504706******1734</t>
  </si>
  <si>
    <t>603769******8251</t>
  </si>
  <si>
    <t>603769******0978</t>
  </si>
  <si>
    <t>610433******5836</t>
  </si>
  <si>
    <t>589463******3632</t>
  </si>
  <si>
    <t>628023******2687</t>
  </si>
  <si>
    <t>603799******0247</t>
  </si>
  <si>
    <t>589210******7051</t>
  </si>
  <si>
    <t>606373******9794</t>
  </si>
  <si>
    <t>606373******1617</t>
  </si>
  <si>
    <t>589463******9585</t>
  </si>
  <si>
    <t>606373******0463</t>
  </si>
  <si>
    <t>502229******7614</t>
  </si>
  <si>
    <t>603770******5204</t>
  </si>
  <si>
    <t>603799******8842</t>
  </si>
  <si>
    <t>610433******4207</t>
  </si>
  <si>
    <t>603770******4789</t>
  </si>
  <si>
    <t>603769******6781</t>
  </si>
  <si>
    <t>589210******4827</t>
  </si>
  <si>
    <t>585983******2412</t>
  </si>
  <si>
    <t>603799******8718</t>
  </si>
  <si>
    <t>589210******7565</t>
  </si>
  <si>
    <t>603770******8845</t>
  </si>
  <si>
    <t>603799******8197</t>
  </si>
  <si>
    <t>627760******6373</t>
  </si>
  <si>
    <t>628023******1704</t>
  </si>
  <si>
    <t>627760******9360</t>
  </si>
  <si>
    <t>589463******5666</t>
  </si>
  <si>
    <t>621986******2121</t>
  </si>
  <si>
    <t>603799******0166</t>
  </si>
  <si>
    <t>589210******2596</t>
  </si>
  <si>
    <t>610433******8823</t>
  </si>
  <si>
    <t>603799******6679</t>
  </si>
  <si>
    <t>603769******1078</t>
  </si>
  <si>
    <t>603770******6710</t>
  </si>
  <si>
    <t>603770******8582</t>
  </si>
  <si>
    <t>603770******6130</t>
  </si>
  <si>
    <t>621986******0875</t>
  </si>
  <si>
    <t>589463******1178</t>
  </si>
  <si>
    <t>603799******9548</t>
  </si>
  <si>
    <t>504706******7958</t>
  </si>
  <si>
    <t>610433******7936</t>
  </si>
  <si>
    <t>627760******0709</t>
  </si>
  <si>
    <t>603769******1686</t>
  </si>
  <si>
    <t>610433******3731</t>
  </si>
  <si>
    <t>589210******6197</t>
  </si>
  <si>
    <t>610433******1966</t>
  </si>
  <si>
    <t>610433******1106</t>
  </si>
  <si>
    <t>603769******3078</t>
  </si>
  <si>
    <t>589210******4358</t>
  </si>
  <si>
    <t>610433******2401</t>
  </si>
  <si>
    <t>589210******1960</t>
  </si>
  <si>
    <t>502229******3238</t>
  </si>
  <si>
    <t>610433******3620</t>
  </si>
  <si>
    <t>502938******0013</t>
  </si>
  <si>
    <t>603799******1273</t>
  </si>
  <si>
    <t>589210******9218</t>
  </si>
  <si>
    <t>603769******6288</t>
  </si>
  <si>
    <t>610433******1089</t>
  </si>
  <si>
    <t>603799******7104</t>
  </si>
  <si>
    <t>589210******7662</t>
  </si>
  <si>
    <t>627760******3387</t>
  </si>
  <si>
    <t>603769******6444</t>
  </si>
  <si>
    <t>610433******4090</t>
  </si>
  <si>
    <t>606373******3806</t>
  </si>
  <si>
    <t>627760******5472</t>
  </si>
  <si>
    <t>606373******0796</t>
  </si>
  <si>
    <t>603770******5720</t>
  </si>
  <si>
    <t>603799******4700</t>
  </si>
  <si>
    <t>606373******5229</t>
  </si>
  <si>
    <t>610433******3818</t>
  </si>
  <si>
    <t>610433******4271</t>
  </si>
  <si>
    <t>589210******0763</t>
  </si>
  <si>
    <t>502229******4582</t>
  </si>
  <si>
    <t>603769******1233</t>
  </si>
  <si>
    <t>621986******9703</t>
  </si>
  <si>
    <t>603799******3069</t>
  </si>
  <si>
    <t>606373******5420</t>
  </si>
  <si>
    <t>628023******7508</t>
  </si>
  <si>
    <t>606373******2789</t>
  </si>
  <si>
    <t>621986******4342</t>
  </si>
  <si>
    <t>606373******4071</t>
  </si>
  <si>
    <t>603799******0179</t>
  </si>
  <si>
    <t>606373******5163</t>
  </si>
  <si>
    <t>502229******5884</t>
  </si>
  <si>
    <t>603799******8818</t>
  </si>
  <si>
    <t>606373******5612</t>
  </si>
  <si>
    <t>606373******8216</t>
  </si>
  <si>
    <t>603769******7033</t>
  </si>
  <si>
    <t>589463******3573</t>
  </si>
  <si>
    <t>603799******2548</t>
  </si>
  <si>
    <t>589210******4653</t>
  </si>
  <si>
    <t>504706******9630</t>
  </si>
  <si>
    <t>603770******7849</t>
  </si>
  <si>
    <t>628023******6022</t>
  </si>
  <si>
    <t>628023******7587</t>
  </si>
  <si>
    <t>603799******2016</t>
  </si>
  <si>
    <t>603799******0515</t>
  </si>
  <si>
    <t>589210******6763</t>
  </si>
  <si>
    <t>606373******3727</t>
  </si>
  <si>
    <t>603799******8684</t>
  </si>
  <si>
    <t>603799******5666</t>
  </si>
  <si>
    <t>589210******4723</t>
  </si>
  <si>
    <t>589463******4174</t>
  </si>
  <si>
    <t>603799******6500</t>
  </si>
  <si>
    <t>621986******8016</t>
  </si>
  <si>
    <t>589210******8683</t>
  </si>
  <si>
    <t>589463******8602</t>
  </si>
  <si>
    <t>603770******4137</t>
  </si>
  <si>
    <t>585983******4250</t>
  </si>
  <si>
    <t>603769******4616</t>
  </si>
  <si>
    <t>603799******3084</t>
  </si>
  <si>
    <t>603770******2938</t>
  </si>
  <si>
    <t>603770******3433</t>
  </si>
  <si>
    <t>610433******7080</t>
  </si>
  <si>
    <t>603799******5931</t>
  </si>
  <si>
    <t>603799******9503</t>
  </si>
  <si>
    <t>606373******5460</t>
  </si>
  <si>
    <t>504706******6264</t>
  </si>
  <si>
    <t>502229******5940</t>
  </si>
  <si>
    <t>627760******7971</t>
  </si>
  <si>
    <t>603799******5345</t>
  </si>
  <si>
    <t>610433******8497</t>
  </si>
  <si>
    <t>589210******0107</t>
  </si>
  <si>
    <t>502908******0669</t>
  </si>
  <si>
    <t>621986******1016</t>
  </si>
  <si>
    <t>606373******8517</t>
  </si>
  <si>
    <t>610433******6874</t>
  </si>
  <si>
    <t>589210******1148</t>
  </si>
  <si>
    <t>621986******0847</t>
  </si>
  <si>
    <t>589210******1320</t>
  </si>
  <si>
    <t>603799******2427</t>
  </si>
  <si>
    <t>610433******4023</t>
  </si>
  <si>
    <t>603799******6726</t>
  </si>
  <si>
    <t>603799******0277</t>
  </si>
  <si>
    <t>639346******4655</t>
  </si>
  <si>
    <t>610433******1309</t>
  </si>
  <si>
    <t>628023******9388</t>
  </si>
  <si>
    <t>639346******8931</t>
  </si>
  <si>
    <t>621986******1492</t>
  </si>
  <si>
    <t>610433******2139</t>
  </si>
  <si>
    <t>589210******5767</t>
  </si>
  <si>
    <t>603769******0505</t>
  </si>
  <si>
    <t>603799******9983</t>
  </si>
  <si>
    <t>603770******3756</t>
  </si>
  <si>
    <t>621986******1824</t>
  </si>
  <si>
    <t>621986******7684</t>
  </si>
  <si>
    <t>603799******4894</t>
  </si>
  <si>
    <t>603799******4200</t>
  </si>
  <si>
    <t>603769******2885</t>
  </si>
  <si>
    <t>504172******1264</t>
  </si>
  <si>
    <t>603770******9179</t>
  </si>
  <si>
    <t>502908******1147</t>
  </si>
  <si>
    <t>502938******4576</t>
  </si>
  <si>
    <t>585983******2499</t>
  </si>
  <si>
    <t>603770******0208</t>
  </si>
  <si>
    <t>585983******2489</t>
  </si>
  <si>
    <t>589210******8969</t>
  </si>
  <si>
    <t>603770******4612</t>
  </si>
  <si>
    <t>636214******4644</t>
  </si>
  <si>
    <t>610433******5086</t>
  </si>
  <si>
    <t>603799******6762</t>
  </si>
  <si>
    <t>639346******5295</t>
  </si>
  <si>
    <t>610433******8247</t>
  </si>
  <si>
    <t>621986******8279</t>
  </si>
  <si>
    <t>606373******9486</t>
  </si>
  <si>
    <t>589210******1338</t>
  </si>
  <si>
    <t>589210******4492</t>
  </si>
  <si>
    <t>603769******3202</t>
  </si>
  <si>
    <t>589210******9343</t>
  </si>
  <si>
    <t>610433******6748</t>
  </si>
  <si>
    <t>621986******7704</t>
  </si>
  <si>
    <t>505416******1906</t>
  </si>
  <si>
    <t>628023******3928</t>
  </si>
  <si>
    <t>603799******1555</t>
  </si>
  <si>
    <t>610433******0156</t>
  </si>
  <si>
    <t>502229******7040</t>
  </si>
  <si>
    <t>589463******9985</t>
  </si>
  <si>
    <t>589463******5622</t>
  </si>
  <si>
    <t>504172******1120</t>
  </si>
  <si>
    <t>627760******0570</t>
  </si>
  <si>
    <t>627760******6787</t>
  </si>
  <si>
    <t>627760******1811</t>
  </si>
  <si>
    <t>603799******9525</t>
  </si>
  <si>
    <t>589210******1145</t>
  </si>
  <si>
    <t>610433******2860</t>
  </si>
  <si>
    <t>603770******2221</t>
  </si>
  <si>
    <t>603769******2991</t>
  </si>
  <si>
    <t>603799******3172</t>
  </si>
  <si>
    <t>603799******8789</t>
  </si>
  <si>
    <t>585983******7042</t>
  </si>
  <si>
    <t>589463******0749</t>
  </si>
  <si>
    <t>504706******4827</t>
  </si>
  <si>
    <t>589210******6013</t>
  </si>
  <si>
    <t>603769******7762</t>
  </si>
  <si>
    <t>610433******7121</t>
  </si>
  <si>
    <t>585983******9073</t>
  </si>
  <si>
    <t>504172******5561</t>
  </si>
  <si>
    <t>504706******2548</t>
  </si>
  <si>
    <t>610433******9667</t>
  </si>
  <si>
    <t>589210******7783</t>
  </si>
  <si>
    <t>589210******6153</t>
  </si>
  <si>
    <t>610433******4555</t>
  </si>
  <si>
    <t>585983******9059</t>
  </si>
  <si>
    <t>610433******9538</t>
  </si>
  <si>
    <t>603769******7996</t>
  </si>
  <si>
    <t>603769******4053</t>
  </si>
  <si>
    <t>پلاک ساختي ساير مراکز رشت</t>
  </si>
  <si>
    <t>589463******3659</t>
  </si>
  <si>
    <t>603770******0159</t>
  </si>
  <si>
    <t>504706******3358</t>
  </si>
  <si>
    <t>589210******2789</t>
  </si>
  <si>
    <t>622106******0227</t>
  </si>
  <si>
    <t>504706******2249</t>
  </si>
  <si>
    <t>622106******8957</t>
  </si>
  <si>
    <t>585983******6841</t>
  </si>
  <si>
    <t>603770******1448</t>
  </si>
  <si>
    <t>603799******5672</t>
  </si>
  <si>
    <t>603799******2037</t>
  </si>
  <si>
    <t>606373******5728</t>
  </si>
  <si>
    <t>628023******9678</t>
  </si>
  <si>
    <t>603799******4411</t>
  </si>
  <si>
    <t>621986******2172</t>
  </si>
  <si>
    <t>585983******4618</t>
  </si>
  <si>
    <t>606373******1283</t>
  </si>
  <si>
    <t>589463******2606</t>
  </si>
  <si>
    <t>603799******9510</t>
  </si>
  <si>
    <t>603799******5334</t>
  </si>
  <si>
    <t>622106******4198</t>
  </si>
  <si>
    <t>603799******5118</t>
  </si>
  <si>
    <t>621986******0393</t>
  </si>
  <si>
    <t>603770******7996</t>
  </si>
  <si>
    <t>621986******6441</t>
  </si>
  <si>
    <t>589210******4841</t>
  </si>
  <si>
    <t>504172******7331</t>
  </si>
  <si>
    <t>627760******0292</t>
  </si>
  <si>
    <t>502229******0602</t>
  </si>
  <si>
    <t>589210******8254</t>
  </si>
  <si>
    <t>589463******1142</t>
  </si>
  <si>
    <t>502229******4859</t>
  </si>
  <si>
    <t>589210******6528</t>
  </si>
  <si>
    <t>610433******6091</t>
  </si>
  <si>
    <t>504706******2436</t>
  </si>
  <si>
    <t>589210******0094</t>
  </si>
  <si>
    <t>589210******7768</t>
  </si>
  <si>
    <t>603770******8398</t>
  </si>
  <si>
    <t>589463******8791</t>
  </si>
  <si>
    <t>606373******0559</t>
  </si>
  <si>
    <t>603769******3714</t>
  </si>
  <si>
    <t>603799******9427</t>
  </si>
  <si>
    <t>636214******8326</t>
  </si>
  <si>
    <t>585983******3493</t>
  </si>
  <si>
    <t>603769******2693</t>
  </si>
  <si>
    <t>589463******6003</t>
  </si>
  <si>
    <t>603799******1341</t>
  </si>
  <si>
    <t>610433******0918</t>
  </si>
  <si>
    <t>585983******0117</t>
  </si>
  <si>
    <t>504706******8441</t>
  </si>
  <si>
    <t>585983******2152</t>
  </si>
  <si>
    <t>589463******6007</t>
  </si>
  <si>
    <t>606373******3814</t>
  </si>
  <si>
    <t>627760******3021</t>
  </si>
  <si>
    <t>603769******5995</t>
  </si>
  <si>
    <t>603799******3162</t>
  </si>
  <si>
    <t>603799******5730</t>
  </si>
  <si>
    <t>504706******3127</t>
  </si>
  <si>
    <t>636214******2724</t>
  </si>
  <si>
    <t>585983******1333</t>
  </si>
  <si>
    <t>589210******5145</t>
  </si>
  <si>
    <t>603770******3920</t>
  </si>
  <si>
    <t>610433******0233</t>
  </si>
  <si>
    <t>621986******3847</t>
  </si>
  <si>
    <t>589463******9028</t>
  </si>
  <si>
    <t>585983******9975</t>
  </si>
  <si>
    <t>603770******4542</t>
  </si>
  <si>
    <t>621986******1014</t>
  </si>
  <si>
    <t>603799******3509</t>
  </si>
  <si>
    <t>610433******9064</t>
  </si>
  <si>
    <t>606373******0910</t>
  </si>
  <si>
    <t>606256******1442</t>
  </si>
  <si>
    <t>606373******6654</t>
  </si>
  <si>
    <t>589463******2953</t>
  </si>
  <si>
    <t>610433******1203</t>
  </si>
  <si>
    <t>610433******3086</t>
  </si>
  <si>
    <t>603799******9396</t>
  </si>
  <si>
    <t>606373******8810</t>
  </si>
  <si>
    <t>639346******4526</t>
  </si>
  <si>
    <t>504172******7250</t>
  </si>
  <si>
    <t>585983******3893</t>
  </si>
  <si>
    <t>589210******5052</t>
  </si>
  <si>
    <t>504706******0629</t>
  </si>
  <si>
    <t>610433******0528</t>
  </si>
  <si>
    <t>628023******2070</t>
  </si>
  <si>
    <t>603769******2409</t>
  </si>
  <si>
    <t>589463******0717</t>
  </si>
  <si>
    <t>589463******7850</t>
  </si>
  <si>
    <t>628023******6119</t>
  </si>
  <si>
    <t>502229******3889</t>
  </si>
  <si>
    <t>603799******0004</t>
  </si>
  <si>
    <t>603770******4725</t>
  </si>
  <si>
    <t>585983******9331</t>
  </si>
  <si>
    <t>603770******3979</t>
  </si>
  <si>
    <t>603770******5336</t>
  </si>
  <si>
    <t>603769******7303</t>
  </si>
  <si>
    <t>603799******0579</t>
  </si>
  <si>
    <t>589210******7713</t>
  </si>
  <si>
    <t>621986******8240</t>
  </si>
  <si>
    <t>استعلام66</t>
  </si>
  <si>
    <t>603769******9506</t>
  </si>
  <si>
    <t>603769******1436</t>
  </si>
  <si>
    <t>504172******1786</t>
  </si>
  <si>
    <t>585983******1318</t>
  </si>
  <si>
    <t>589210******3530</t>
  </si>
  <si>
    <t>627412******0400</t>
  </si>
  <si>
    <t>610433******2563</t>
  </si>
  <si>
    <t>606373******9227</t>
  </si>
  <si>
    <t>502229******2645</t>
  </si>
  <si>
    <t>603799******9825</t>
  </si>
  <si>
    <t>621986******6954</t>
  </si>
  <si>
    <t>603799******5958</t>
  </si>
  <si>
    <t>603770******7580</t>
  </si>
  <si>
    <t>603769******0146</t>
  </si>
  <si>
    <t>610433******3864</t>
  </si>
  <si>
    <t>610433******0218</t>
  </si>
  <si>
    <t>502229******6298</t>
  </si>
  <si>
    <t>627760******2151</t>
  </si>
  <si>
    <t>603769******7258</t>
  </si>
  <si>
    <t>603769******9896</t>
  </si>
  <si>
    <t>502229******8376</t>
  </si>
  <si>
    <t>589210******3015</t>
  </si>
  <si>
    <t>606373******8066</t>
  </si>
  <si>
    <t>606373******6559</t>
  </si>
  <si>
    <t>589210******3673</t>
  </si>
  <si>
    <t>603799******8214</t>
  </si>
  <si>
    <t>589210******7803</t>
  </si>
  <si>
    <t>628023******4844</t>
  </si>
  <si>
    <t>610433******4258</t>
  </si>
  <si>
    <t>589463******9323</t>
  </si>
  <si>
    <t>606373******5488</t>
  </si>
  <si>
    <t>627760******5183</t>
  </si>
  <si>
    <t>589210******4357</t>
  </si>
  <si>
    <t>504172******2258</t>
  </si>
  <si>
    <t>606373******3702</t>
  </si>
  <si>
    <t>610433******3643</t>
  </si>
  <si>
    <t>603799******4459</t>
  </si>
  <si>
    <t>636214******1284</t>
  </si>
  <si>
    <t>603799******3754</t>
  </si>
  <si>
    <t>627760******2127</t>
  </si>
  <si>
    <t>603770******8474</t>
  </si>
  <si>
    <t>606373******7953</t>
  </si>
  <si>
    <t>603799******8122</t>
  </si>
  <si>
    <t>606373******7649</t>
  </si>
  <si>
    <t>603799******1710</t>
  </si>
  <si>
    <t>606373******7507</t>
  </si>
  <si>
    <t>610433******9947</t>
  </si>
  <si>
    <t>504172******4964</t>
  </si>
  <si>
    <t>639607******2400</t>
  </si>
  <si>
    <t>621986******7962</t>
  </si>
  <si>
    <t>610433******2959</t>
  </si>
  <si>
    <t>606373******7684</t>
  </si>
  <si>
    <t>504706******5451</t>
  </si>
  <si>
    <t>603799******3098</t>
  </si>
  <si>
    <t>622106******6570</t>
  </si>
  <si>
    <t>504172******0162</t>
  </si>
  <si>
    <t>627760******6069</t>
  </si>
  <si>
    <t>603799******5629</t>
  </si>
  <si>
    <t>603770******4167</t>
  </si>
  <si>
    <t>603799******9208</t>
  </si>
  <si>
    <t>603770******0721</t>
  </si>
  <si>
    <t>606373******5514</t>
  </si>
  <si>
    <t>603770******0542</t>
  </si>
  <si>
    <t>603770******6459</t>
  </si>
  <si>
    <t>603799******5246</t>
  </si>
  <si>
    <t>589210******0044</t>
  </si>
  <si>
    <t>502229******1125</t>
  </si>
  <si>
    <t>603770******3831</t>
  </si>
  <si>
    <t>603799******0544</t>
  </si>
  <si>
    <t>603770******4145</t>
  </si>
  <si>
    <t>589210******4622</t>
  </si>
  <si>
    <t>505416******8998</t>
  </si>
  <si>
    <t>603799******2504</t>
  </si>
  <si>
    <t>585983******1617</t>
  </si>
  <si>
    <t>603769******6319</t>
  </si>
  <si>
    <t>603799******2216</t>
  </si>
  <si>
    <t>610433******4909</t>
  </si>
  <si>
    <t>589463******7855</t>
  </si>
  <si>
    <t>610433******9351</t>
  </si>
  <si>
    <t>پرداخت خلافی  شهرکرد</t>
  </si>
  <si>
    <t>622106******8404</t>
  </si>
  <si>
    <t>603769******2606</t>
  </si>
  <si>
    <t>610433******2313</t>
  </si>
  <si>
    <t>603770******8322</t>
  </si>
  <si>
    <t>603770******2361</t>
  </si>
  <si>
    <t>585983******5632</t>
  </si>
  <si>
    <t>610433******0756</t>
  </si>
  <si>
    <t>603799******3803</t>
  </si>
  <si>
    <t>603799******0824</t>
  </si>
  <si>
    <t>621986******7999</t>
  </si>
  <si>
    <t>502229******8868</t>
  </si>
  <si>
    <t>603799******8734</t>
  </si>
  <si>
    <t>589463******0116</t>
  </si>
  <si>
    <t>603799******7428</t>
  </si>
  <si>
    <t>502229******7494</t>
  </si>
  <si>
    <t>589210******7762</t>
  </si>
  <si>
    <t>627760******1313</t>
  </si>
  <si>
    <t>589210******0642</t>
  </si>
  <si>
    <t>585983******5081</t>
  </si>
  <si>
    <t>603769******6916</t>
  </si>
  <si>
    <t>589210******1883</t>
  </si>
  <si>
    <t>603799******7958</t>
  </si>
  <si>
    <t>610433******5204</t>
  </si>
  <si>
    <t>603799******3683</t>
  </si>
  <si>
    <t>606373******2814</t>
  </si>
  <si>
    <t>610433******5611</t>
  </si>
  <si>
    <t>589210******7455</t>
  </si>
  <si>
    <t>502229******5051</t>
  </si>
  <si>
    <t>621986******6623</t>
  </si>
  <si>
    <t>628023******8173</t>
  </si>
  <si>
    <t>621986******5652</t>
  </si>
  <si>
    <t>603769******2372</t>
  </si>
  <si>
    <t>610433******8154</t>
  </si>
  <si>
    <t>589210******0106</t>
  </si>
  <si>
    <t>603799******5242</t>
  </si>
  <si>
    <t>621986******3294</t>
  </si>
  <si>
    <t>504706******6580</t>
  </si>
  <si>
    <t>603799******7237</t>
  </si>
  <si>
    <t>589210******0569</t>
  </si>
  <si>
    <t>606373******8815</t>
  </si>
  <si>
    <t>504172******1586</t>
  </si>
  <si>
    <t>585983******9550</t>
  </si>
  <si>
    <t>610433******4897</t>
  </si>
  <si>
    <t>603769******5218</t>
  </si>
  <si>
    <t>610433******7595</t>
  </si>
  <si>
    <t>589210******5321</t>
  </si>
  <si>
    <t>585983******1155</t>
  </si>
  <si>
    <t>603799******7477</t>
  </si>
  <si>
    <t>589210******7145</t>
  </si>
  <si>
    <t>589210******4054</t>
  </si>
  <si>
    <t>622106******6988</t>
  </si>
  <si>
    <t>603769******0079</t>
  </si>
  <si>
    <t>610433******8684</t>
  </si>
  <si>
    <t>606373******0758</t>
  </si>
  <si>
    <t>606373******9415</t>
  </si>
  <si>
    <t>585983******9714</t>
  </si>
  <si>
    <t>589210******2740</t>
  </si>
  <si>
    <t>589210******3876</t>
  </si>
  <si>
    <t>585983******7755</t>
  </si>
  <si>
    <t>603799******6770</t>
  </si>
  <si>
    <t>603799******2852</t>
  </si>
  <si>
    <t>606373******3431</t>
  </si>
  <si>
    <t>589463******6578</t>
  </si>
  <si>
    <t>603769******9671</t>
  </si>
  <si>
    <t>610433******7269</t>
  </si>
  <si>
    <t>502908******9661</t>
  </si>
  <si>
    <t>589463******1963</t>
  </si>
  <si>
    <t>589210******4176</t>
  </si>
  <si>
    <t>589210******9220</t>
  </si>
  <si>
    <t>603799******3814</t>
  </si>
  <si>
    <t>627760******6991</t>
  </si>
  <si>
    <t>610433******2038</t>
  </si>
  <si>
    <t>606373******9471</t>
  </si>
  <si>
    <t>621986******4009</t>
  </si>
  <si>
    <t>603769******9832</t>
  </si>
  <si>
    <t>589463******4197</t>
  </si>
  <si>
    <t>585983******1113</t>
  </si>
  <si>
    <t>504706******7994</t>
  </si>
  <si>
    <t>585947******3832</t>
  </si>
  <si>
    <t>603770******2017</t>
  </si>
  <si>
    <t>639346******6709</t>
  </si>
  <si>
    <t>603799******3374</t>
  </si>
  <si>
    <t>502938******1343</t>
  </si>
  <si>
    <t>589210******0028</t>
  </si>
  <si>
    <t>639607******4465</t>
  </si>
  <si>
    <t>589210******3670</t>
  </si>
  <si>
    <t>610433******4005</t>
  </si>
  <si>
    <t>603770******4803</t>
  </si>
  <si>
    <t>627760******2070</t>
  </si>
  <si>
    <t>589463******0345</t>
  </si>
  <si>
    <t>610433******7493</t>
  </si>
  <si>
    <t>585983******3999</t>
  </si>
  <si>
    <t>585983******8764</t>
  </si>
  <si>
    <t>589210******0780</t>
  </si>
  <si>
    <t>603769******2553</t>
  </si>
  <si>
    <t>589210******2377</t>
  </si>
  <si>
    <t>627760******1778</t>
  </si>
  <si>
    <t>603769******6629</t>
  </si>
  <si>
    <t>636214******8018</t>
  </si>
  <si>
    <t>610433******8363</t>
  </si>
  <si>
    <t>603799******1862</t>
  </si>
  <si>
    <t>585983******9991</t>
  </si>
  <si>
    <t>636214******3608</t>
  </si>
  <si>
    <t>504172******8202</t>
  </si>
  <si>
    <t>589210******4961</t>
  </si>
  <si>
    <t>622106******2282</t>
  </si>
  <si>
    <t>504706******7511</t>
  </si>
  <si>
    <t>603799******3079</t>
  </si>
  <si>
    <t>589463******3188</t>
  </si>
  <si>
    <t>622106******4785</t>
  </si>
  <si>
    <t>610433******1439</t>
  </si>
  <si>
    <t>603799******9758</t>
  </si>
  <si>
    <t>603799******0840</t>
  </si>
  <si>
    <t>504172******0362</t>
  </si>
  <si>
    <t>589463******2527</t>
  </si>
  <si>
    <t>589210******2427</t>
  </si>
  <si>
    <t>603769******7564</t>
  </si>
  <si>
    <t>603770******1512</t>
  </si>
  <si>
    <t>585983******0748</t>
  </si>
  <si>
    <t>603770******6005</t>
  </si>
  <si>
    <t>585983******0474</t>
  </si>
  <si>
    <t>603770******7582</t>
  </si>
  <si>
    <t>603769******9897</t>
  </si>
  <si>
    <t>603799******9102</t>
  </si>
  <si>
    <t>603769******3743</t>
  </si>
  <si>
    <t>603799******1868</t>
  </si>
  <si>
    <t>610433******6432</t>
  </si>
  <si>
    <t>610433******4993</t>
  </si>
  <si>
    <t>589463******6889</t>
  </si>
  <si>
    <t>603770******3499</t>
  </si>
  <si>
    <t>627381******8691</t>
  </si>
  <si>
    <t>603770******9332</t>
  </si>
  <si>
    <t>603799******6039</t>
  </si>
  <si>
    <t>621986******7180</t>
  </si>
  <si>
    <t>505416******7254</t>
  </si>
  <si>
    <t>606373******5852</t>
  </si>
  <si>
    <t>603799******3728</t>
  </si>
  <si>
    <t>610433******1135</t>
  </si>
  <si>
    <t>603799******6125</t>
  </si>
  <si>
    <t>603799******3616</t>
  </si>
  <si>
    <t>627381******4748</t>
  </si>
  <si>
    <t>589210******7648</t>
  </si>
  <si>
    <t>502908******4534</t>
  </si>
  <si>
    <t>603769******8914</t>
  </si>
  <si>
    <t>603769******3179</t>
  </si>
  <si>
    <t>603769******9886</t>
  </si>
  <si>
    <t>585983******0299</t>
  </si>
  <si>
    <t>603769******2900</t>
  </si>
  <si>
    <t>610433******9075</t>
  </si>
  <si>
    <t>505416******5459</t>
  </si>
  <si>
    <t>628023******3175</t>
  </si>
  <si>
    <t>621986******3670</t>
  </si>
  <si>
    <t>504172******8495</t>
  </si>
  <si>
    <t>603770******2669</t>
  </si>
  <si>
    <t>502938******2119</t>
  </si>
  <si>
    <t>603799******0538</t>
  </si>
  <si>
    <t>585983******4431</t>
  </si>
  <si>
    <t>603799******6949</t>
  </si>
  <si>
    <t>621986******3208</t>
  </si>
  <si>
    <t>504706******9445</t>
  </si>
  <si>
    <t>603770******1879</t>
  </si>
  <si>
    <t>603799******9215</t>
  </si>
  <si>
    <t>502938******3769</t>
  </si>
  <si>
    <t>610433******1856</t>
  </si>
  <si>
    <t>621986******1602</t>
  </si>
  <si>
    <t>610433******6276</t>
  </si>
  <si>
    <t>603799******1197</t>
  </si>
  <si>
    <t>502229******5947</t>
  </si>
  <si>
    <t>585983******9339</t>
  </si>
  <si>
    <t>502229******6592</t>
  </si>
  <si>
    <t>610433******7211</t>
  </si>
  <si>
    <t>627760******9771</t>
  </si>
  <si>
    <t>504172******2552</t>
  </si>
  <si>
    <t>504172******2741</t>
  </si>
  <si>
    <t>504172******5404</t>
  </si>
  <si>
    <t>589210******3832</t>
  </si>
  <si>
    <t>621986******2452</t>
  </si>
  <si>
    <t>610433******7416</t>
  </si>
  <si>
    <t>603769******0026</t>
  </si>
  <si>
    <t>603799******6533</t>
  </si>
  <si>
    <t>606373******4584</t>
  </si>
  <si>
    <t>627760******9138</t>
  </si>
  <si>
    <t>589210******2532</t>
  </si>
  <si>
    <t>603799******8286</t>
  </si>
  <si>
    <t>589463******6780</t>
  </si>
  <si>
    <t>سرقتی خودرو بیمه</t>
  </si>
  <si>
    <t>603799******5029</t>
  </si>
  <si>
    <t>621986******7675</t>
  </si>
  <si>
    <t>636214******9538</t>
  </si>
  <si>
    <t>603769******4618</t>
  </si>
  <si>
    <t>636214******4163</t>
  </si>
  <si>
    <t>589463******7399</t>
  </si>
  <si>
    <t>603769******2839</t>
  </si>
  <si>
    <t>621986******9047</t>
  </si>
  <si>
    <t>581874******3403</t>
  </si>
  <si>
    <t>610433******4301</t>
  </si>
  <si>
    <t>628023******4811</t>
  </si>
  <si>
    <t>603770******2901</t>
  </si>
  <si>
    <t>610433******8821</t>
  </si>
  <si>
    <t>589210******1789</t>
  </si>
  <si>
    <t>603769******8718</t>
  </si>
  <si>
    <t>627381******9663</t>
  </si>
  <si>
    <t>502938******6546</t>
  </si>
  <si>
    <t>589463******8098</t>
  </si>
  <si>
    <t>603799******7299</t>
  </si>
  <si>
    <t>505785******8440</t>
  </si>
  <si>
    <t>603799******6405</t>
  </si>
  <si>
    <t>585983******3074</t>
  </si>
  <si>
    <t>502229******9087</t>
  </si>
  <si>
    <t>610433******6665</t>
  </si>
  <si>
    <t>589210******7911</t>
  </si>
  <si>
    <t>589463******8444</t>
  </si>
  <si>
    <t>603770******5982</t>
  </si>
  <si>
    <t>585983******3090</t>
  </si>
  <si>
    <t>628023******0243</t>
  </si>
  <si>
    <t>606373******2209</t>
  </si>
  <si>
    <t>589463******2466</t>
  </si>
  <si>
    <t>589210******5972</t>
  </si>
  <si>
    <t>603769******9751</t>
  </si>
  <si>
    <t>603770******1563</t>
  </si>
  <si>
    <t>502908******3348</t>
  </si>
  <si>
    <t>621986******9861</t>
  </si>
  <si>
    <t>610433******7512</t>
  </si>
  <si>
    <t>627412******7241</t>
  </si>
  <si>
    <t>603770******5879</t>
  </si>
  <si>
    <t>603769******6770</t>
  </si>
  <si>
    <t>610433******0173</t>
  </si>
  <si>
    <t>606373******5254</t>
  </si>
  <si>
    <t>621986******8037</t>
  </si>
  <si>
    <t>603769******9685</t>
  </si>
  <si>
    <t>627760******6581</t>
  </si>
  <si>
    <t>603799******8368</t>
  </si>
  <si>
    <t>627381******9892</t>
  </si>
  <si>
    <t>610433******5647</t>
  </si>
  <si>
    <t>589463******9406</t>
  </si>
  <si>
    <t>603769******4706</t>
  </si>
  <si>
    <t>585983******1199</t>
  </si>
  <si>
    <t>504172******0424</t>
  </si>
  <si>
    <t>504172******4209</t>
  </si>
  <si>
    <t>603770******4168</t>
  </si>
  <si>
    <t>627760******6977</t>
  </si>
  <si>
    <t>603799******5227</t>
  </si>
  <si>
    <t>585983******5003</t>
  </si>
  <si>
    <t>603770******2161</t>
  </si>
  <si>
    <t>606373******7320</t>
  </si>
  <si>
    <t>502938******7689</t>
  </si>
  <si>
    <t>603770******9193</t>
  </si>
  <si>
    <t>589210******6926</t>
  </si>
  <si>
    <t>610433******5694</t>
  </si>
  <si>
    <t>628023******7040</t>
  </si>
  <si>
    <t>585983******8249</t>
  </si>
  <si>
    <t>636214******3747</t>
  </si>
  <si>
    <t>622106******6866</t>
  </si>
  <si>
    <t>603799******3094</t>
  </si>
  <si>
    <t>603799******9431</t>
  </si>
  <si>
    <t>603799******1479</t>
  </si>
  <si>
    <t>603769******6310</t>
  </si>
  <si>
    <t>610433******4831</t>
  </si>
  <si>
    <t>589210******2704</t>
  </si>
  <si>
    <t>603769******4679</t>
  </si>
  <si>
    <t>585983******9918</t>
  </si>
  <si>
    <t>603769******2722</t>
  </si>
  <si>
    <t>502229******7742</t>
  </si>
  <si>
    <t>603799******3528</t>
  </si>
  <si>
    <t>589210******2979</t>
  </si>
  <si>
    <t>589210******8149</t>
  </si>
  <si>
    <t>606373******7219</t>
  </si>
  <si>
    <t>589463******3206</t>
  </si>
  <si>
    <t>502229******2251</t>
  </si>
  <si>
    <t>606373******8935</t>
  </si>
  <si>
    <t>627412******8840</t>
  </si>
  <si>
    <t>603799******4088</t>
  </si>
  <si>
    <t>589210******4422</t>
  </si>
  <si>
    <t>622106******4725</t>
  </si>
  <si>
    <t>610433******2243</t>
  </si>
  <si>
    <t>603770******2682</t>
  </si>
  <si>
    <t>603799******2152</t>
  </si>
  <si>
    <t>504172******5427</t>
  </si>
  <si>
    <t>589210******9653</t>
  </si>
  <si>
    <t>627760******3104</t>
  </si>
  <si>
    <t>502908******9348</t>
  </si>
  <si>
    <t>603770******9108</t>
  </si>
  <si>
    <t>603770******1156</t>
  </si>
  <si>
    <t>603769******1500</t>
  </si>
  <si>
    <t>627760******8363</t>
  </si>
  <si>
    <t>603769******6260</t>
  </si>
  <si>
    <t>589210******4020</t>
  </si>
  <si>
    <t>589210******2642</t>
  </si>
  <si>
    <t>610433******2348</t>
  </si>
  <si>
    <t>610433******5944</t>
  </si>
  <si>
    <t>603799******5920</t>
  </si>
  <si>
    <t>504172******0907</t>
  </si>
  <si>
    <t>610433******2902</t>
  </si>
  <si>
    <t>622106******7580</t>
  </si>
  <si>
    <t>606373******1567</t>
  </si>
  <si>
    <t>622106******9294</t>
  </si>
  <si>
    <t>505785******9885</t>
  </si>
  <si>
    <t>603770******7846</t>
  </si>
  <si>
    <t>502908******8036</t>
  </si>
  <si>
    <t>606373******6798</t>
  </si>
  <si>
    <t>610433******1988</t>
  </si>
  <si>
    <t>589210******8602</t>
  </si>
  <si>
    <t>628023******3097</t>
  </si>
  <si>
    <t>603769******2404</t>
  </si>
  <si>
    <t>627412******8482</t>
  </si>
  <si>
    <t>610433******8003</t>
  </si>
  <si>
    <t>606373******8449</t>
  </si>
  <si>
    <t>585983******7063</t>
  </si>
  <si>
    <t>627488******7252</t>
  </si>
  <si>
    <t>606373******2189</t>
  </si>
  <si>
    <t>502938******1231</t>
  </si>
  <si>
    <t>621986******0884</t>
  </si>
  <si>
    <t>502908******2787</t>
  </si>
  <si>
    <t>603799******0649</t>
  </si>
  <si>
    <t>603799******1924</t>
  </si>
  <si>
    <t>606373******5330</t>
  </si>
  <si>
    <t>628023******2238</t>
  </si>
  <si>
    <t>639346******2961</t>
  </si>
  <si>
    <t>636214******8303</t>
  </si>
  <si>
    <t>610433******5330</t>
  </si>
  <si>
    <t>603769******9858</t>
  </si>
  <si>
    <t>603770******0413</t>
  </si>
  <si>
    <t>603799******1172</t>
  </si>
  <si>
    <t>628023******1891</t>
  </si>
  <si>
    <t>502229******6657</t>
  </si>
  <si>
    <t>589210******7197</t>
  </si>
  <si>
    <t>622106******9711</t>
  </si>
  <si>
    <t>621986******6143</t>
  </si>
  <si>
    <t>627412******0186</t>
  </si>
  <si>
    <t>504172******4084</t>
  </si>
  <si>
    <t>504172******1379</t>
  </si>
  <si>
    <t>589210******0603</t>
  </si>
  <si>
    <t>504172******6003</t>
  </si>
  <si>
    <t>627760******0360</t>
  </si>
  <si>
    <t>589463******1408</t>
  </si>
  <si>
    <t>502229******9161</t>
  </si>
  <si>
    <t>603799******2741</t>
  </si>
  <si>
    <t>603799******8119</t>
  </si>
  <si>
    <t>603799******4832</t>
  </si>
  <si>
    <t>610433******9065</t>
  </si>
  <si>
    <t>603799******6486</t>
  </si>
  <si>
    <t>610433******8434</t>
  </si>
  <si>
    <t>603799******1145</t>
  </si>
  <si>
    <t>589210******4276</t>
  </si>
  <si>
    <t>603770******4484</t>
  </si>
  <si>
    <t>621986******4789</t>
  </si>
  <si>
    <t>610433******5630</t>
  </si>
  <si>
    <t>589463******0560</t>
  </si>
  <si>
    <t>603770******4535</t>
  </si>
  <si>
    <t>603769******7981</t>
  </si>
  <si>
    <t>627760******5837</t>
  </si>
  <si>
    <t>606373******4233</t>
  </si>
  <si>
    <t>504172******0115</t>
  </si>
  <si>
    <t>589463******5868</t>
  </si>
  <si>
    <t>589463******7956</t>
  </si>
  <si>
    <t>610433******8676</t>
  </si>
  <si>
    <t>504172******4978</t>
  </si>
  <si>
    <t>610433******0197</t>
  </si>
  <si>
    <t>610433******5246</t>
  </si>
  <si>
    <t>603799******3200</t>
  </si>
  <si>
    <t>603799******7267</t>
  </si>
  <si>
    <t>628023******4977</t>
  </si>
  <si>
    <t>502908******6591</t>
  </si>
  <si>
    <t>603770******5975</t>
  </si>
  <si>
    <t>603770******2023</t>
  </si>
  <si>
    <t>504172******3520</t>
  </si>
  <si>
    <t>589210******9928</t>
  </si>
  <si>
    <t>603799******6703</t>
  </si>
  <si>
    <t>603769******4886</t>
  </si>
  <si>
    <t>603770******0486</t>
  </si>
  <si>
    <t>639346******9736</t>
  </si>
  <si>
    <t>589463******4611</t>
  </si>
  <si>
    <t>610433******8774</t>
  </si>
  <si>
    <t>589463******0191</t>
  </si>
  <si>
    <t>610433******3585</t>
  </si>
  <si>
    <t>610433******9859</t>
  </si>
  <si>
    <t>639346******6063</t>
  </si>
  <si>
    <t>603770******7467</t>
  </si>
  <si>
    <t>504706******6030</t>
  </si>
  <si>
    <t>603799******2290</t>
  </si>
  <si>
    <t>603770******3257</t>
  </si>
  <si>
    <t>621986******7422</t>
  </si>
  <si>
    <t>504172******6668</t>
  </si>
  <si>
    <t>610433******1386</t>
  </si>
  <si>
    <t>603769******2114</t>
  </si>
  <si>
    <t>636214******6322</t>
  </si>
  <si>
    <t>504706******1121</t>
  </si>
  <si>
    <t>603770******4503</t>
  </si>
  <si>
    <t>610433******3589</t>
  </si>
  <si>
    <t>603769******3067</t>
  </si>
  <si>
    <t>610433******1503</t>
  </si>
  <si>
    <t>621986******0717</t>
  </si>
  <si>
    <t>603770******3993</t>
  </si>
  <si>
    <t>610433******8309</t>
  </si>
  <si>
    <t>603769******1105</t>
  </si>
  <si>
    <t>603799******7756</t>
  </si>
  <si>
    <t>603799******7286</t>
  </si>
  <si>
    <t>628023******3448</t>
  </si>
  <si>
    <t>589463******1825</t>
  </si>
  <si>
    <t>603799******5403</t>
  </si>
  <si>
    <t>610433******6537</t>
  </si>
  <si>
    <t>589210******4205</t>
  </si>
  <si>
    <t>589210******5635</t>
  </si>
  <si>
    <t>603769******2826</t>
  </si>
  <si>
    <t>603799******1755</t>
  </si>
  <si>
    <t>502229******7836</t>
  </si>
  <si>
    <t>589210******4633</t>
  </si>
  <si>
    <t>589210******3195</t>
  </si>
  <si>
    <t>606373******6584</t>
  </si>
  <si>
    <t>606373******8791</t>
  </si>
  <si>
    <t>621986******2097</t>
  </si>
  <si>
    <t>621986******6003</t>
  </si>
  <si>
    <t>589210******0089</t>
  </si>
  <si>
    <t>502229******4051</t>
  </si>
  <si>
    <t>636214******3855</t>
  </si>
  <si>
    <t>589210******9304</t>
  </si>
  <si>
    <t>589463******3788</t>
  </si>
  <si>
    <t>603799******0632</t>
  </si>
  <si>
    <t>589210******6536</t>
  </si>
  <si>
    <t>603770******9935</t>
  </si>
  <si>
    <t>603799******8235</t>
  </si>
  <si>
    <t>504172******4844</t>
  </si>
  <si>
    <t>621986******7384</t>
  </si>
  <si>
    <t>589463******0710</t>
  </si>
  <si>
    <t>603769******4894</t>
  </si>
  <si>
    <t>589210******8363</t>
  </si>
  <si>
    <t>589210******8419</t>
  </si>
  <si>
    <t>603799******2878</t>
  </si>
  <si>
    <t>603799******4371</t>
  </si>
  <si>
    <t>603799******3622</t>
  </si>
  <si>
    <t>636214******9144</t>
  </si>
  <si>
    <t>603769******1369</t>
  </si>
  <si>
    <t>621986******9056</t>
  </si>
  <si>
    <t>606373******4886</t>
  </si>
  <si>
    <t>603799******2415</t>
  </si>
  <si>
    <t>636214******8685</t>
  </si>
  <si>
    <t>502908******3047</t>
  </si>
  <si>
    <t>589210******2709</t>
  </si>
  <si>
    <t>606373******6492</t>
  </si>
  <si>
    <t>585983******6122</t>
  </si>
  <si>
    <t>589463******4832</t>
  </si>
  <si>
    <t>610433******6764</t>
  </si>
  <si>
    <t>603769******3812</t>
  </si>
  <si>
    <t>606373******9341</t>
  </si>
  <si>
    <t>610433******1844</t>
  </si>
  <si>
    <t>621986******9882</t>
  </si>
  <si>
    <t>589210******3820</t>
  </si>
  <si>
    <t>621986******4489</t>
  </si>
  <si>
    <t>603799******9209</t>
  </si>
  <si>
    <t>603799******3759</t>
  </si>
  <si>
    <t>606373******3887</t>
  </si>
  <si>
    <t>603769******5656</t>
  </si>
  <si>
    <t>621986******0071</t>
  </si>
  <si>
    <t>603799******7103</t>
  </si>
  <si>
    <t>603769******4997</t>
  </si>
  <si>
    <t>606373******3712</t>
  </si>
  <si>
    <t>606373******8679</t>
  </si>
  <si>
    <t>585983******3620</t>
  </si>
  <si>
    <t>603769******5395</t>
  </si>
  <si>
    <t>627760******7937</t>
  </si>
  <si>
    <t>589463******0512</t>
  </si>
  <si>
    <t>606373******7828</t>
  </si>
  <si>
    <t>504172******1987</t>
  </si>
  <si>
    <t>585983******0476</t>
  </si>
  <si>
    <t>622106******0343</t>
  </si>
  <si>
    <t>تعویض پلاک شهرک آزمایش</t>
  </si>
  <si>
    <t>شهرک آزمايش</t>
  </si>
  <si>
    <t>603769******1679</t>
  </si>
  <si>
    <t>589210******9454</t>
  </si>
  <si>
    <t>610433******7465</t>
  </si>
  <si>
    <t>585983******0710</t>
  </si>
  <si>
    <t>504172******9928</t>
  </si>
  <si>
    <t>603769******0893</t>
  </si>
  <si>
    <t>589210******0306</t>
  </si>
  <si>
    <t>628023******2033</t>
  </si>
  <si>
    <t>589210******6391</t>
  </si>
  <si>
    <t>603769******6383</t>
  </si>
  <si>
    <t>603769******7585</t>
  </si>
  <si>
    <t>589210******5146</t>
  </si>
  <si>
    <t>589463******4122</t>
  </si>
  <si>
    <t>589463******5404</t>
  </si>
  <si>
    <t>603799******6686</t>
  </si>
  <si>
    <t>502229******5810</t>
  </si>
  <si>
    <t>603769******5851</t>
  </si>
  <si>
    <t>504172******2764</t>
  </si>
  <si>
    <t>603769******5740</t>
  </si>
  <si>
    <t>610433******3155</t>
  </si>
  <si>
    <t>589463******2835</t>
  </si>
  <si>
    <t>502938******7755</t>
  </si>
  <si>
    <t>585983******2331</t>
  </si>
  <si>
    <t>603769******5983</t>
  </si>
  <si>
    <t>621986******7796</t>
  </si>
  <si>
    <t>603799******6442</t>
  </si>
  <si>
    <t>603799******8475</t>
  </si>
  <si>
    <t>502229******7860</t>
  </si>
  <si>
    <t>621986******7204</t>
  </si>
  <si>
    <t>639346******9063</t>
  </si>
  <si>
    <t>606373******1195</t>
  </si>
  <si>
    <t>589210******8678</t>
  </si>
  <si>
    <t>603769******7761</t>
  </si>
  <si>
    <t>505785******4103</t>
  </si>
  <si>
    <t>504706******6956</t>
  </si>
  <si>
    <t>603770******1942</t>
  </si>
  <si>
    <t>636214******8033</t>
  </si>
  <si>
    <t>603769******4395</t>
  </si>
  <si>
    <t>610433******6619</t>
  </si>
  <si>
    <t>606373******5202</t>
  </si>
  <si>
    <t>585983******0056</t>
  </si>
  <si>
    <t>589463******2734</t>
  </si>
  <si>
    <t>610433******8199</t>
  </si>
  <si>
    <t>502908******9502</t>
  </si>
  <si>
    <t>610433******4488</t>
  </si>
  <si>
    <t>589210******1052</t>
  </si>
  <si>
    <t>610433******0633</t>
  </si>
  <si>
    <t>603799******4962</t>
  </si>
  <si>
    <t>610433******9268</t>
  </si>
  <si>
    <t>603770******2338</t>
  </si>
  <si>
    <t>603799******6101</t>
  </si>
  <si>
    <t>589463******8337</t>
  </si>
  <si>
    <t>606373******8710</t>
  </si>
  <si>
    <t>627760******8613</t>
  </si>
  <si>
    <t>585983******6761</t>
  </si>
  <si>
    <t>610433******9691</t>
  </si>
  <si>
    <t>603769******6175</t>
  </si>
  <si>
    <t>603799******3825</t>
  </si>
  <si>
    <t>610433******3588</t>
  </si>
  <si>
    <t>504172******2611</t>
  </si>
  <si>
    <t>622106******4656</t>
  </si>
  <si>
    <t>606373******0017</t>
  </si>
  <si>
    <t>603770******3548</t>
  </si>
  <si>
    <t>589463******6660</t>
  </si>
  <si>
    <t>603799******6908</t>
  </si>
  <si>
    <t>589210******7119</t>
  </si>
  <si>
    <t>504172******7657</t>
  </si>
  <si>
    <t>589463******5808</t>
  </si>
  <si>
    <t>603769******7472</t>
  </si>
  <si>
    <t>610433******4210</t>
  </si>
  <si>
    <t>603799******2869</t>
  </si>
  <si>
    <t>589210******1308</t>
  </si>
  <si>
    <t>502229******6721</t>
  </si>
  <si>
    <t>603769******5870</t>
  </si>
  <si>
    <t>627760******3581</t>
  </si>
  <si>
    <t>606373******1091</t>
  </si>
  <si>
    <t>504172******4569</t>
  </si>
  <si>
    <t>589210******6049</t>
  </si>
  <si>
    <t>504172******3921</t>
  </si>
  <si>
    <t>585947******2056</t>
  </si>
  <si>
    <t>589210******9149</t>
  </si>
  <si>
    <t>603799******8772</t>
  </si>
  <si>
    <t>589463******3478</t>
  </si>
  <si>
    <t>603799******7239</t>
  </si>
  <si>
    <t>589210******7390</t>
  </si>
  <si>
    <t>603769******7401</t>
  </si>
  <si>
    <t>610433******6552</t>
  </si>
  <si>
    <t>606373******3666</t>
  </si>
  <si>
    <t>603770******4853</t>
  </si>
  <si>
    <t>606373******3045</t>
  </si>
  <si>
    <t>603799******3230</t>
  </si>
  <si>
    <t>606373******7578</t>
  </si>
  <si>
    <t>504706******8684</t>
  </si>
  <si>
    <t>589210******2582</t>
  </si>
  <si>
    <t>610433******2408</t>
  </si>
  <si>
    <t>603769******5451</t>
  </si>
  <si>
    <t>628023******1222</t>
  </si>
  <si>
    <t>621986******9486</t>
  </si>
  <si>
    <t>603799******3215</t>
  </si>
  <si>
    <t>603799******8809</t>
  </si>
  <si>
    <t>610433******0176</t>
  </si>
  <si>
    <t>603769******5244</t>
  </si>
  <si>
    <t>603799******5593</t>
  </si>
  <si>
    <t>502938******5222</t>
  </si>
  <si>
    <t>628023******7633</t>
  </si>
  <si>
    <t>603799******5708</t>
  </si>
  <si>
    <t>603769******5403</t>
  </si>
  <si>
    <t>603770******0089</t>
  </si>
  <si>
    <t>603769******9973</t>
  </si>
  <si>
    <t>606373******0488</t>
  </si>
  <si>
    <t>610433******4430</t>
  </si>
  <si>
    <t>589463******9889</t>
  </si>
  <si>
    <t>610433******6421</t>
  </si>
  <si>
    <t>610433******0049</t>
  </si>
  <si>
    <t>502229******0588</t>
  </si>
  <si>
    <t>621986******1085</t>
  </si>
  <si>
    <t>603799******2663</t>
  </si>
  <si>
    <t>603799******2619</t>
  </si>
  <si>
    <t>603799******3379</t>
  </si>
  <si>
    <t>627412******2074</t>
  </si>
  <si>
    <t>636214******3629</t>
  </si>
  <si>
    <t>603770******7055</t>
  </si>
  <si>
    <t>502908******7919</t>
  </si>
  <si>
    <t>502229******2678</t>
  </si>
  <si>
    <t>589210******5791</t>
  </si>
  <si>
    <t>504172******4364</t>
  </si>
  <si>
    <t>585983******3360</t>
  </si>
  <si>
    <t>589210******4465</t>
  </si>
  <si>
    <t>603770******8579</t>
  </si>
  <si>
    <t>589210******9820</t>
  </si>
  <si>
    <t>603770******9345</t>
  </si>
  <si>
    <t>603799******3036</t>
  </si>
  <si>
    <t>589210******1537</t>
  </si>
  <si>
    <t>603799******0339</t>
  </si>
  <si>
    <t>610433******1750</t>
  </si>
  <si>
    <t>505416******3735</t>
  </si>
  <si>
    <t>606373******1779</t>
  </si>
  <si>
    <t>504172******7959</t>
  </si>
  <si>
    <t>610433******0675</t>
  </si>
  <si>
    <t>606373******2531</t>
  </si>
  <si>
    <t>585983******8609</t>
  </si>
  <si>
    <t>628023******8075</t>
  </si>
  <si>
    <t>505785******3004</t>
  </si>
  <si>
    <t>585983******7871</t>
  </si>
  <si>
    <t>627760******6133</t>
  </si>
  <si>
    <t>610433******1396</t>
  </si>
  <si>
    <t>589463******0247</t>
  </si>
  <si>
    <t>603769******4885</t>
  </si>
  <si>
    <t>603799******7779</t>
  </si>
  <si>
    <t>603799******9293</t>
  </si>
  <si>
    <t>606373******6484</t>
  </si>
  <si>
    <t>610433******8132</t>
  </si>
  <si>
    <t>606373******5912</t>
  </si>
  <si>
    <t>639346******5808</t>
  </si>
  <si>
    <t>504172******6011</t>
  </si>
  <si>
    <t>621986******8477</t>
  </si>
  <si>
    <t>610433******0425</t>
  </si>
  <si>
    <t>504172******8781</t>
  </si>
  <si>
    <t>589210******5207</t>
  </si>
  <si>
    <t>603770******5086</t>
  </si>
  <si>
    <t>603770******8411</t>
  </si>
  <si>
    <t>589463******4613</t>
  </si>
  <si>
    <t>603799******1679</t>
  </si>
  <si>
    <t>603799******8403</t>
  </si>
  <si>
    <t>606373******2083</t>
  </si>
  <si>
    <t>621986******5658</t>
  </si>
  <si>
    <t>603799******5422</t>
  </si>
  <si>
    <t>627412******5570</t>
  </si>
  <si>
    <t>589210******3207</t>
  </si>
  <si>
    <t>603770******6920</t>
  </si>
  <si>
    <t>504706******5055</t>
  </si>
  <si>
    <t>627412******6562</t>
  </si>
  <si>
    <t>589210******3019</t>
  </si>
  <si>
    <t>610433******1320</t>
  </si>
  <si>
    <t>603799******0037</t>
  </si>
  <si>
    <t>603799******0098</t>
  </si>
  <si>
    <t>استعلام11</t>
  </si>
  <si>
    <t>589463******7332</t>
  </si>
  <si>
    <t>603799******7007</t>
  </si>
  <si>
    <t>585983******5857</t>
  </si>
  <si>
    <t>589210******4815</t>
  </si>
  <si>
    <t>603799******0895</t>
  </si>
  <si>
    <t>603770******1575</t>
  </si>
  <si>
    <t>628023******2875</t>
  </si>
  <si>
    <t>589210******4333</t>
  </si>
  <si>
    <t>606373******6964</t>
  </si>
  <si>
    <t>610433******5816</t>
  </si>
  <si>
    <t>603769******6029</t>
  </si>
  <si>
    <t>603769******3407</t>
  </si>
  <si>
    <t>610433******9621</t>
  </si>
  <si>
    <t>603769******5614</t>
  </si>
  <si>
    <t>589210******7497</t>
  </si>
  <si>
    <t>603799******1421</t>
  </si>
  <si>
    <t>621986******7003</t>
  </si>
  <si>
    <t>603770******7970</t>
  </si>
  <si>
    <t>603769******1241</t>
  </si>
  <si>
    <t>603770******7362</t>
  </si>
  <si>
    <t>606373******1684</t>
  </si>
  <si>
    <t>504172******6946</t>
  </si>
  <si>
    <t>603770******7134</t>
  </si>
  <si>
    <t>603799******8178</t>
  </si>
  <si>
    <t>603770******2709</t>
  </si>
  <si>
    <t>603769******8170</t>
  </si>
  <si>
    <t>603770******9365</t>
  </si>
  <si>
    <t>627760******0752</t>
  </si>
  <si>
    <t>603769******7165</t>
  </si>
  <si>
    <t>603769******7972</t>
  </si>
  <si>
    <t>589210******8778</t>
  </si>
  <si>
    <t>589210******1146</t>
  </si>
  <si>
    <t>585983******1338</t>
  </si>
  <si>
    <t>585983******4547</t>
  </si>
  <si>
    <t>589463******9016</t>
  </si>
  <si>
    <t>603769******0484</t>
  </si>
  <si>
    <t>603770******0951</t>
  </si>
  <si>
    <t>610433******7400</t>
  </si>
  <si>
    <t>610433******1515</t>
  </si>
  <si>
    <t>603799******3645</t>
  </si>
  <si>
    <t>621986******1564</t>
  </si>
  <si>
    <t>589210******2082</t>
  </si>
  <si>
    <t>621986******1715</t>
  </si>
  <si>
    <t>603799******3132</t>
  </si>
  <si>
    <t>504706******2169</t>
  </si>
  <si>
    <t>622106******5484</t>
  </si>
  <si>
    <t>603769******3010</t>
  </si>
  <si>
    <t>585983******6212</t>
  </si>
  <si>
    <t>603769******8234</t>
  </si>
  <si>
    <t>603770******3610</t>
  </si>
  <si>
    <t>610433******2535</t>
  </si>
  <si>
    <t>603770******3639</t>
  </si>
  <si>
    <t>603799******5814</t>
  </si>
  <si>
    <t>621986******5989</t>
  </si>
  <si>
    <t>603770******6706</t>
  </si>
  <si>
    <t>603799******1861</t>
  </si>
  <si>
    <t>502229******7837</t>
  </si>
  <si>
    <t>610433******9787</t>
  </si>
  <si>
    <t>603799******4972</t>
  </si>
  <si>
    <t>610433******8610</t>
  </si>
  <si>
    <t>603770******4353</t>
  </si>
  <si>
    <t>606373******1045</t>
  </si>
  <si>
    <t>502229******2653</t>
  </si>
  <si>
    <t>603769******4646</t>
  </si>
  <si>
    <t>639346******2976</t>
  </si>
  <si>
    <t>610433******5543</t>
  </si>
  <si>
    <t>504172******3952</t>
  </si>
  <si>
    <t>603770******7330</t>
  </si>
  <si>
    <t>622106******1289</t>
  </si>
  <si>
    <t>504172******2245</t>
  </si>
  <si>
    <t>639607******2326</t>
  </si>
  <si>
    <t>589210******0071</t>
  </si>
  <si>
    <t>610433******4766</t>
  </si>
  <si>
    <t>610433******9811</t>
  </si>
  <si>
    <t>589210******6525</t>
  </si>
  <si>
    <t>603770******2218</t>
  </si>
  <si>
    <t>628023******8665</t>
  </si>
  <si>
    <t>502229******8552</t>
  </si>
  <si>
    <t>621986******5232</t>
  </si>
  <si>
    <t>504172******9768</t>
  </si>
  <si>
    <t>628023******9490</t>
  </si>
  <si>
    <t>628023******9605</t>
  </si>
  <si>
    <t>603799******5114</t>
  </si>
  <si>
    <t>610433******4032</t>
  </si>
  <si>
    <t>589463******0215</t>
  </si>
  <si>
    <t>589463******7999</t>
  </si>
  <si>
    <t>603769******2501</t>
  </si>
  <si>
    <t>603769******6305</t>
  </si>
  <si>
    <t>603769******3884</t>
  </si>
  <si>
    <t>504706******8577</t>
  </si>
  <si>
    <t>628023******4657</t>
  </si>
  <si>
    <t>622106******4503</t>
  </si>
  <si>
    <t>606373******7230</t>
  </si>
  <si>
    <t>603770******8609</t>
  </si>
  <si>
    <t>603799******2450</t>
  </si>
  <si>
    <t>502229******2134</t>
  </si>
  <si>
    <t>603799******8149</t>
  </si>
  <si>
    <t>627412******3075</t>
  </si>
  <si>
    <t>589210******1139</t>
  </si>
  <si>
    <t>603770******6295</t>
  </si>
  <si>
    <t>603770******3895</t>
  </si>
  <si>
    <t>621986******9528</t>
  </si>
  <si>
    <t>589210******0168</t>
  </si>
  <si>
    <t>606373******9769</t>
  </si>
  <si>
    <t>627760******2538</t>
  </si>
  <si>
    <t>610433******5164</t>
  </si>
  <si>
    <t>589210******9214</t>
  </si>
  <si>
    <t>603799******6104</t>
  </si>
  <si>
    <t>603770******1581</t>
  </si>
  <si>
    <t>603799******4274</t>
  </si>
  <si>
    <t>504172******4606</t>
  </si>
  <si>
    <t>610433******1415</t>
  </si>
  <si>
    <t>603799******1757</t>
  </si>
  <si>
    <t>621986******0908</t>
  </si>
  <si>
    <t>589210******0245</t>
  </si>
  <si>
    <t>603799******1721</t>
  </si>
  <si>
    <t>606373******7221</t>
  </si>
  <si>
    <t>585983******6648</t>
  </si>
  <si>
    <t>504706******4311</t>
  </si>
  <si>
    <t>622106******4849</t>
  </si>
  <si>
    <t>603770******6743</t>
  </si>
  <si>
    <t>627760******6964</t>
  </si>
  <si>
    <t>504172******9706</t>
  </si>
  <si>
    <t>585983******6798</t>
  </si>
  <si>
    <t>603799******3979</t>
  </si>
  <si>
    <t>603769******4712</t>
  </si>
  <si>
    <t>603799******0748</t>
  </si>
  <si>
    <t>589210******0345</t>
  </si>
  <si>
    <t>627760******1704</t>
  </si>
  <si>
    <t>603769******3728</t>
  </si>
  <si>
    <t>589210******8930</t>
  </si>
  <si>
    <t>603769******2889</t>
  </si>
  <si>
    <t>603770******3136</t>
  </si>
  <si>
    <t>603770******8417</t>
  </si>
  <si>
    <t>589210******0021</t>
  </si>
  <si>
    <t>628023******0033</t>
  </si>
  <si>
    <t>603770******1711</t>
  </si>
  <si>
    <t>610433******0242</t>
  </si>
  <si>
    <t>603799******3895</t>
  </si>
  <si>
    <t>585983******9268</t>
  </si>
  <si>
    <t>603770******4540</t>
  </si>
  <si>
    <t>606373******9614</t>
  </si>
  <si>
    <t>504172******6765</t>
  </si>
  <si>
    <t>589210******3604</t>
  </si>
  <si>
    <t>610433******5526</t>
  </si>
  <si>
    <t>585983******0752</t>
  </si>
  <si>
    <t>603770******9912</t>
  </si>
  <si>
    <t>585983******0664</t>
  </si>
  <si>
    <t>603799******3687</t>
  </si>
  <si>
    <t>502229******1450</t>
  </si>
  <si>
    <t>603769******2089</t>
  </si>
  <si>
    <t>627760******5911</t>
  </si>
  <si>
    <t>603770******4877</t>
  </si>
  <si>
    <t>585983******5087</t>
  </si>
  <si>
    <t>610433******3420</t>
  </si>
  <si>
    <t>585983******5271</t>
  </si>
  <si>
    <t>610433******7326</t>
  </si>
  <si>
    <t>610433******2773</t>
  </si>
  <si>
    <t>628023******7816</t>
  </si>
  <si>
    <t>603769******4731</t>
  </si>
  <si>
    <t>610433******3308</t>
  </si>
  <si>
    <t>589210******4508</t>
  </si>
  <si>
    <t>603769******0589</t>
  </si>
  <si>
    <t>610433******2697</t>
  </si>
  <si>
    <t>589210******6512</t>
  </si>
  <si>
    <t>603799******8570</t>
  </si>
  <si>
    <t>603799******2952</t>
  </si>
  <si>
    <t>603769******6283</t>
  </si>
  <si>
    <t>603799******0164</t>
  </si>
  <si>
    <t>603799******2803</t>
  </si>
  <si>
    <t>603769******4081</t>
  </si>
  <si>
    <t>585983******8898</t>
  </si>
  <si>
    <t>606373******7403</t>
  </si>
  <si>
    <t>603799******4945</t>
  </si>
  <si>
    <t>606373******6810</t>
  </si>
  <si>
    <t>603799******3582</t>
  </si>
  <si>
    <t>636214******5962</t>
  </si>
  <si>
    <t>610433******9635</t>
  </si>
  <si>
    <t>622106******7082</t>
  </si>
  <si>
    <t>603769******5415</t>
  </si>
  <si>
    <t>603769******9012</t>
  </si>
  <si>
    <t>606373******7636</t>
  </si>
  <si>
    <t>606373******3268</t>
  </si>
  <si>
    <t>589210******7744</t>
  </si>
  <si>
    <t>610433******7990</t>
  </si>
  <si>
    <t>627760******4487</t>
  </si>
  <si>
    <t>502229******6956</t>
  </si>
  <si>
    <t>628023******1100</t>
  </si>
  <si>
    <t>603769******6396</t>
  </si>
  <si>
    <t>603769******5374</t>
  </si>
  <si>
    <t>603799******8948</t>
  </si>
  <si>
    <t>639607******6159</t>
  </si>
  <si>
    <t>606373******0428</t>
  </si>
  <si>
    <t>502938******8067</t>
  </si>
  <si>
    <t>603770******7196</t>
  </si>
  <si>
    <t>603770******6414</t>
  </si>
  <si>
    <t>589463******1829</t>
  </si>
  <si>
    <t>621986******5176</t>
  </si>
  <si>
    <t>589463******9973</t>
  </si>
  <si>
    <t>589210******8085</t>
  </si>
  <si>
    <t>603799******1353</t>
  </si>
  <si>
    <t>603769******1027</t>
  </si>
  <si>
    <t>639346******7438</t>
  </si>
  <si>
    <t>610433******7994</t>
  </si>
  <si>
    <t>505416******8252</t>
  </si>
  <si>
    <t>504172******1536</t>
  </si>
  <si>
    <t>603799******6487</t>
  </si>
  <si>
    <t>585983******0552</t>
  </si>
  <si>
    <t>603769******0060</t>
  </si>
  <si>
    <t>603799******7397</t>
  </si>
  <si>
    <t>585983******6474</t>
  </si>
  <si>
    <t>603769******1659</t>
  </si>
  <si>
    <t>603799******0093</t>
  </si>
  <si>
    <t>603770******6981</t>
  </si>
  <si>
    <t>603769******1259</t>
  </si>
  <si>
    <t>636214******6549</t>
  </si>
  <si>
    <t>603799******9553</t>
  </si>
  <si>
    <t>603799******4037</t>
  </si>
  <si>
    <t>502229******4152</t>
  </si>
  <si>
    <t>621986******5749</t>
  </si>
  <si>
    <t>628023******8773</t>
  </si>
  <si>
    <t>589210******4654</t>
  </si>
  <si>
    <t>603799******1532</t>
  </si>
  <si>
    <t>606373******2830</t>
  </si>
  <si>
    <t>639607******4708</t>
  </si>
  <si>
    <t>603799******6775</t>
  </si>
  <si>
    <t>603799******2607</t>
  </si>
  <si>
    <t>603770******1451</t>
  </si>
  <si>
    <t>606373******4433</t>
  </si>
  <si>
    <t>585983******7787</t>
  </si>
  <si>
    <t>610433******2387</t>
  </si>
  <si>
    <t>628023******4008</t>
  </si>
  <si>
    <t>603770******0950</t>
  </si>
  <si>
    <t>627760******5303</t>
  </si>
  <si>
    <t>502229******7633</t>
  </si>
  <si>
    <t>589210******6005</t>
  </si>
  <si>
    <t>610433******0691</t>
  </si>
  <si>
    <t>585983******7362</t>
  </si>
  <si>
    <t>603769******6306</t>
  </si>
  <si>
    <t>585983******1870</t>
  </si>
  <si>
    <t>606373******3760</t>
  </si>
  <si>
    <t>589210******2350</t>
  </si>
  <si>
    <t>603799******9841</t>
  </si>
  <si>
    <t>585983******0352</t>
  </si>
  <si>
    <t>589210******2177</t>
  </si>
  <si>
    <t>603770******8129</t>
  </si>
  <si>
    <t>610433******6680</t>
  </si>
  <si>
    <t>628023******6668</t>
  </si>
  <si>
    <t>627760******4130</t>
  </si>
  <si>
    <t>603769******2986</t>
  </si>
  <si>
    <t>504172******9331</t>
  </si>
  <si>
    <t>621986******5226</t>
  </si>
  <si>
    <t>603770******4522</t>
  </si>
  <si>
    <t>603769******0859</t>
  </si>
  <si>
    <t>504172******8588</t>
  </si>
  <si>
    <t>589210******4646</t>
  </si>
  <si>
    <t>589463******4547</t>
  </si>
  <si>
    <t>627760******8702</t>
  </si>
  <si>
    <t>621986******0419</t>
  </si>
  <si>
    <t>603770******2183</t>
  </si>
  <si>
    <t>603799******9756</t>
  </si>
  <si>
    <t>589210******6634</t>
  </si>
  <si>
    <t>627760******7303</t>
  </si>
  <si>
    <t>603769******0151</t>
  </si>
  <si>
    <t>589210******3929</t>
  </si>
  <si>
    <t>504706******2796</t>
  </si>
  <si>
    <t>610433******7983</t>
  </si>
  <si>
    <t>603799******7652</t>
  </si>
  <si>
    <t>603799******9888</t>
  </si>
  <si>
    <t>589210******1710</t>
  </si>
  <si>
    <t>603799******2558</t>
  </si>
  <si>
    <t>636214******3349</t>
  </si>
  <si>
    <t>603770******7436</t>
  </si>
  <si>
    <t>603769******6920</t>
  </si>
  <si>
    <t>621986******8861</t>
  </si>
  <si>
    <t>606373******7733</t>
  </si>
  <si>
    <t>610433******8686</t>
  </si>
  <si>
    <t>603799******6126</t>
  </si>
  <si>
    <t>622106******4084</t>
  </si>
  <si>
    <t>610433******7482</t>
  </si>
  <si>
    <t>603799******8843</t>
  </si>
  <si>
    <t>589463******2035</t>
  </si>
  <si>
    <t>627412******9044</t>
  </si>
  <si>
    <t>621986******8597</t>
  </si>
  <si>
    <t>606256******1665</t>
  </si>
  <si>
    <t>589210******9222</t>
  </si>
  <si>
    <t>621986******7822</t>
  </si>
  <si>
    <t>603799******1702</t>
  </si>
  <si>
    <t>603799******5338</t>
  </si>
  <si>
    <t>627760******4317</t>
  </si>
  <si>
    <t>603769******3569</t>
  </si>
  <si>
    <t>585983******5092</t>
  </si>
  <si>
    <t>502229******6415</t>
  </si>
  <si>
    <t>589210******8716</t>
  </si>
  <si>
    <t>603770******3997</t>
  </si>
  <si>
    <t>589463******9425</t>
  </si>
  <si>
    <t>589463******0568</t>
  </si>
  <si>
    <t>603799******1120</t>
  </si>
  <si>
    <t>502229******0935</t>
  </si>
  <si>
    <t>603769******9354</t>
  </si>
  <si>
    <t>603770******2298</t>
  </si>
  <si>
    <t>603799******5317</t>
  </si>
  <si>
    <t>610433******8681</t>
  </si>
  <si>
    <t>603799******5594</t>
  </si>
  <si>
    <t>610433******3446</t>
  </si>
  <si>
    <t>606373******8972</t>
  </si>
  <si>
    <t>589210******4114</t>
  </si>
  <si>
    <t>585983******2814</t>
  </si>
  <si>
    <t>603799******6960</t>
  </si>
  <si>
    <t>603799******2893</t>
  </si>
  <si>
    <t>585983******6461</t>
  </si>
  <si>
    <t>610433******5034</t>
  </si>
  <si>
    <t>585983******4568</t>
  </si>
  <si>
    <t>627760******2689</t>
  </si>
  <si>
    <t>589210******8670</t>
  </si>
  <si>
    <t>610433******5247</t>
  </si>
  <si>
    <t>606373******1677</t>
  </si>
  <si>
    <t>603770******3605</t>
  </si>
  <si>
    <t>610433******3709</t>
  </si>
  <si>
    <t>603770******5859</t>
  </si>
  <si>
    <t>603799******8604</t>
  </si>
  <si>
    <t>589463******6238</t>
  </si>
  <si>
    <t>589463******9892</t>
  </si>
  <si>
    <t>603799******5397</t>
  </si>
  <si>
    <t>589210******6650</t>
  </si>
  <si>
    <t>603769******6231</t>
  </si>
  <si>
    <t>589210******5248</t>
  </si>
  <si>
    <t>621986******3432</t>
  </si>
  <si>
    <t>502229******6295</t>
  </si>
  <si>
    <t>621986******1326</t>
  </si>
  <si>
    <t>606256******3131</t>
  </si>
  <si>
    <t>603769******7220</t>
  </si>
  <si>
    <t>589463******8930</t>
  </si>
  <si>
    <t>606373******6237</t>
  </si>
  <si>
    <t>603769******1625</t>
  </si>
  <si>
    <t>504706******7085</t>
  </si>
  <si>
    <t>606373******9821</t>
  </si>
  <si>
    <t>610433******4544</t>
  </si>
  <si>
    <t>621986******8298</t>
  </si>
  <si>
    <t>610433******8914</t>
  </si>
  <si>
    <t>606373******8539</t>
  </si>
  <si>
    <t>589463******0279</t>
  </si>
  <si>
    <t>603799******0646</t>
  </si>
  <si>
    <t>589210******2978</t>
  </si>
  <si>
    <t>603799******3924</t>
  </si>
  <si>
    <t>603799******0640</t>
  </si>
  <si>
    <t>603799******7583</t>
  </si>
  <si>
    <t>603769******1196</t>
  </si>
  <si>
    <t>628023******4586</t>
  </si>
  <si>
    <t>504172******7832</t>
  </si>
  <si>
    <t>603769******7308</t>
  </si>
  <si>
    <t>603799******1554</t>
  </si>
  <si>
    <t>603799******9280</t>
  </si>
  <si>
    <t>585983******3470</t>
  </si>
  <si>
    <t>603770******3058</t>
  </si>
  <si>
    <t>603769******7469</t>
  </si>
  <si>
    <t>589210******2745</t>
  </si>
  <si>
    <t>610433******8494</t>
  </si>
  <si>
    <t>589463******0856</t>
  </si>
  <si>
    <t>603770******0474</t>
  </si>
  <si>
    <t>606373******5378</t>
  </si>
  <si>
    <t>603799******7556</t>
  </si>
  <si>
    <t>589463******3451</t>
  </si>
  <si>
    <t>606373******8387</t>
  </si>
  <si>
    <t>585983******8796</t>
  </si>
  <si>
    <t>504706******3190</t>
  </si>
  <si>
    <t>استعلام م آزاد کيش</t>
  </si>
  <si>
    <t>589210******0772</t>
  </si>
  <si>
    <t>610433******4234</t>
  </si>
  <si>
    <t>603770******5770</t>
  </si>
  <si>
    <t>603799******8222</t>
  </si>
  <si>
    <t>627760******3674</t>
  </si>
  <si>
    <t>589210******7577</t>
  </si>
  <si>
    <t>603769******0843</t>
  </si>
  <si>
    <t>502229******9366</t>
  </si>
  <si>
    <t>603799******6443</t>
  </si>
  <si>
    <t>603799******8132</t>
  </si>
  <si>
    <t>636949******1825</t>
  </si>
  <si>
    <t>585983******8230</t>
  </si>
  <si>
    <t>603799******0062</t>
  </si>
  <si>
    <t>585983******1551</t>
  </si>
  <si>
    <t>603770******1649</t>
  </si>
  <si>
    <t>603799******4266</t>
  </si>
  <si>
    <t>603799******7924</t>
  </si>
  <si>
    <t>603799******0332</t>
  </si>
  <si>
    <t>603769******2601</t>
  </si>
  <si>
    <t>589210******8725</t>
  </si>
  <si>
    <t>589210******4977</t>
  </si>
  <si>
    <t>603799******5078</t>
  </si>
  <si>
    <t>589210******6164</t>
  </si>
  <si>
    <t>589210******1925</t>
  </si>
  <si>
    <t>627760******4811</t>
  </si>
  <si>
    <t>610433******0765</t>
  </si>
  <si>
    <t>603770******6505</t>
  </si>
  <si>
    <t>603769******2615</t>
  </si>
  <si>
    <t>606373******3015</t>
  </si>
  <si>
    <t>603770******1779</t>
  </si>
  <si>
    <t>589463******6817</t>
  </si>
  <si>
    <t>603799******8989</t>
  </si>
  <si>
    <t>621986******6678</t>
  </si>
  <si>
    <t>606373******6372</t>
  </si>
  <si>
    <t>603770******1726</t>
  </si>
  <si>
    <t>603799******2276</t>
  </si>
  <si>
    <t>606373******2883</t>
  </si>
  <si>
    <t>589463******5762</t>
  </si>
  <si>
    <t>589210******9327</t>
  </si>
  <si>
    <t>603799******1075</t>
  </si>
  <si>
    <t>603799******4096</t>
  </si>
  <si>
    <t>585983******4811</t>
  </si>
  <si>
    <t>639346******5566</t>
  </si>
  <si>
    <t>589210******8850</t>
  </si>
  <si>
    <t>610433******5739</t>
  </si>
  <si>
    <t>628023******0074</t>
  </si>
  <si>
    <t>621986******2628</t>
  </si>
  <si>
    <t>589463******6033</t>
  </si>
  <si>
    <t>610433******2575</t>
  </si>
  <si>
    <t>636214******7424</t>
  </si>
  <si>
    <t>603769******9824</t>
  </si>
  <si>
    <t>603799******8141</t>
  </si>
  <si>
    <t>589463******3030</t>
  </si>
  <si>
    <t>610433******2515</t>
  </si>
  <si>
    <t>589210******7274</t>
  </si>
  <si>
    <t>606373******1380</t>
  </si>
  <si>
    <t>589463******3156</t>
  </si>
  <si>
    <t>603799******2640</t>
  </si>
  <si>
    <t>606373******1620</t>
  </si>
  <si>
    <t>603799******1524</t>
  </si>
  <si>
    <t>639346******6229</t>
  </si>
  <si>
    <t>589210******5834</t>
  </si>
  <si>
    <t>603770******6708</t>
  </si>
  <si>
    <t>502229******8232</t>
  </si>
  <si>
    <t>504172******9707</t>
  </si>
  <si>
    <t>606373******6183</t>
  </si>
  <si>
    <t>589210******7055</t>
  </si>
  <si>
    <t>603770******4656</t>
  </si>
  <si>
    <t>603769******2936</t>
  </si>
  <si>
    <t>603769******3727</t>
  </si>
  <si>
    <t>585983******8621</t>
  </si>
  <si>
    <t>610433******9509</t>
  </si>
  <si>
    <t>603770******3388</t>
  </si>
  <si>
    <t>589210******2422</t>
  </si>
  <si>
    <t>585983******2958</t>
  </si>
  <si>
    <t>610433******1855</t>
  </si>
  <si>
    <t>610433******1474</t>
  </si>
  <si>
    <t>603799******3285</t>
  </si>
  <si>
    <t>603769******7541</t>
  </si>
  <si>
    <t>603770******3332</t>
  </si>
  <si>
    <t>585983******9042</t>
  </si>
  <si>
    <t>505785******0411</t>
  </si>
  <si>
    <t>504706******9370</t>
  </si>
  <si>
    <t>610433******1637</t>
  </si>
  <si>
    <t>627760******8226</t>
  </si>
  <si>
    <t>627760******8472</t>
  </si>
  <si>
    <t>504172******9147</t>
  </si>
  <si>
    <t>603770******4895</t>
  </si>
  <si>
    <t>603769******4320</t>
  </si>
  <si>
    <t>603770******0641</t>
  </si>
  <si>
    <t>589210******8379</t>
  </si>
  <si>
    <t>603770******8562</t>
  </si>
  <si>
    <t>636949******3440</t>
  </si>
  <si>
    <t>504172******0997</t>
  </si>
  <si>
    <t>628023******9396</t>
  </si>
  <si>
    <t>589463******1882</t>
  </si>
  <si>
    <t>610433******5847</t>
  </si>
  <si>
    <t>589210******1392</t>
  </si>
  <si>
    <t>621986******3726</t>
  </si>
  <si>
    <t>606373******3778</t>
  </si>
  <si>
    <t>610433******9441</t>
  </si>
  <si>
    <t>603799******5796</t>
  </si>
  <si>
    <t>603769******7703</t>
  </si>
  <si>
    <t>585983******8397</t>
  </si>
  <si>
    <t>585983******6133</t>
  </si>
  <si>
    <t>627412******7743</t>
  </si>
  <si>
    <t>603770******7331</t>
  </si>
  <si>
    <t>603769******8105</t>
  </si>
  <si>
    <t>606373******4328</t>
  </si>
  <si>
    <t>585983******7783</t>
  </si>
  <si>
    <t>603799******8401</t>
  </si>
  <si>
    <t>589210******0122</t>
  </si>
  <si>
    <t>502229******6052</t>
  </si>
  <si>
    <t>589210******8614</t>
  </si>
  <si>
    <t>610433******2049</t>
  </si>
  <si>
    <t>603799******1168</t>
  </si>
  <si>
    <t>627760******6862</t>
  </si>
  <si>
    <t>603799******0169</t>
  </si>
  <si>
    <t>502229******0434</t>
  </si>
  <si>
    <t>603799******3918</t>
  </si>
  <si>
    <t>589463******2948</t>
  </si>
  <si>
    <t>610433******4746</t>
  </si>
  <si>
    <t>606256******2173</t>
  </si>
  <si>
    <t>603769******1528</t>
  </si>
  <si>
    <t>603770******8333</t>
  </si>
  <si>
    <t>603769******3674</t>
  </si>
  <si>
    <t>610433******5347</t>
  </si>
  <si>
    <t>603770******7193</t>
  </si>
  <si>
    <t>504172******3114</t>
  </si>
  <si>
    <t>603769******1186</t>
  </si>
  <si>
    <t>589210******9284</t>
  </si>
  <si>
    <t>603799******0376</t>
  </si>
  <si>
    <t>610433******4652</t>
  </si>
  <si>
    <t>585983******3317</t>
  </si>
  <si>
    <t>636214******7122</t>
  </si>
  <si>
    <t>603799******0161</t>
  </si>
  <si>
    <t>606373******1910</t>
  </si>
  <si>
    <t>502229******4920</t>
  </si>
  <si>
    <t>621986******6387</t>
  </si>
  <si>
    <t>606373******2953</t>
  </si>
  <si>
    <t>603799******8005</t>
  </si>
  <si>
    <t>603799******7016</t>
  </si>
  <si>
    <t>603799******0238</t>
  </si>
  <si>
    <t>610433******9183</t>
  </si>
  <si>
    <t>603799******7600</t>
  </si>
  <si>
    <t>627760******2037</t>
  </si>
  <si>
    <t>639607******2654</t>
  </si>
  <si>
    <t>589210******9789</t>
  </si>
  <si>
    <t>585983******8925</t>
  </si>
  <si>
    <t>589210******4864</t>
  </si>
  <si>
    <t>603799******5280</t>
  </si>
  <si>
    <t>603770******8841</t>
  </si>
  <si>
    <t>610433******4723</t>
  </si>
  <si>
    <t>603799******3120</t>
  </si>
  <si>
    <t>589210******2985</t>
  </si>
  <si>
    <t>603769******2033</t>
  </si>
  <si>
    <t>502908******9892</t>
  </si>
  <si>
    <t>589463******6201</t>
  </si>
  <si>
    <t>621986******9962</t>
  </si>
  <si>
    <t>610433******4242</t>
  </si>
  <si>
    <t>589463******9441</t>
  </si>
  <si>
    <t>610433******2967</t>
  </si>
  <si>
    <t>603769******6347</t>
  </si>
  <si>
    <t>621986******6488</t>
  </si>
  <si>
    <t>603799******6831</t>
  </si>
  <si>
    <t>504706******1770</t>
  </si>
  <si>
    <t>504172******2383</t>
  </si>
  <si>
    <t>606373******0561</t>
  </si>
  <si>
    <t>610433******5779</t>
  </si>
  <si>
    <t>603799******7846</t>
  </si>
  <si>
    <t>603769******8450</t>
  </si>
  <si>
    <t>502229******6628</t>
  </si>
  <si>
    <t>628023******0144</t>
  </si>
  <si>
    <t>585983******9620</t>
  </si>
  <si>
    <t>606373******9846</t>
  </si>
  <si>
    <t>603799******0495</t>
  </si>
  <si>
    <t>589210******2142</t>
  </si>
  <si>
    <t>603770******8935</t>
  </si>
  <si>
    <t>603799******3313</t>
  </si>
  <si>
    <t>585983******7909</t>
  </si>
  <si>
    <t>610433******6692</t>
  </si>
  <si>
    <t>603799******3953</t>
  </si>
  <si>
    <t>589210******5221</t>
  </si>
  <si>
    <t>606373******1981</t>
  </si>
  <si>
    <t>603770******4681</t>
  </si>
  <si>
    <t>589210******4255</t>
  </si>
  <si>
    <t>603769******8392</t>
  </si>
  <si>
    <t>589210******9020</t>
  </si>
  <si>
    <t>603799******9483</t>
  </si>
  <si>
    <t>502229******4944</t>
  </si>
  <si>
    <t>589210******8325</t>
  </si>
  <si>
    <t>589463******9149</t>
  </si>
  <si>
    <t>606373******2351</t>
  </si>
  <si>
    <t>628023******1469</t>
  </si>
  <si>
    <t>628023******6642</t>
  </si>
  <si>
    <t>606373******7523</t>
  </si>
  <si>
    <t>610433******6735</t>
  </si>
  <si>
    <t>504172******6397</t>
  </si>
  <si>
    <t>603799******4951</t>
  </si>
  <si>
    <t>589210******5692</t>
  </si>
  <si>
    <t>589210******3812</t>
  </si>
  <si>
    <t>589463******6304</t>
  </si>
  <si>
    <t>504706******6193</t>
  </si>
  <si>
    <t>504172******8364</t>
  </si>
  <si>
    <t>589210******7362</t>
  </si>
  <si>
    <t>505785******0217</t>
  </si>
  <si>
    <t>610433******8534</t>
  </si>
  <si>
    <t>603769******8361</t>
  </si>
  <si>
    <t>610433******6584</t>
  </si>
  <si>
    <t>603799******5999</t>
  </si>
  <si>
    <t>603799******0329</t>
  </si>
  <si>
    <t>610433******1245</t>
  </si>
  <si>
    <t>628023******9386</t>
  </si>
  <si>
    <t>610433******8141</t>
  </si>
  <si>
    <t>603799******9138</t>
  </si>
  <si>
    <t>621986******9504</t>
  </si>
  <si>
    <t>504172******0634</t>
  </si>
  <si>
    <t>603799******6227</t>
  </si>
  <si>
    <t>502229******5878</t>
  </si>
  <si>
    <t>628023******9032</t>
  </si>
  <si>
    <t>603799******7451</t>
  </si>
  <si>
    <t>504706******0030</t>
  </si>
  <si>
    <t>585983******9751</t>
  </si>
  <si>
    <t>502229******0041</t>
  </si>
  <si>
    <t>603799******2553</t>
  </si>
  <si>
    <t>627412******8212</t>
  </si>
  <si>
    <t>621986******4756</t>
  </si>
  <si>
    <t>502229******9361</t>
  </si>
  <si>
    <t>603770******5002</t>
  </si>
  <si>
    <t>603799******5679</t>
  </si>
  <si>
    <t>502908******1145</t>
  </si>
  <si>
    <t>505416******9023</t>
  </si>
  <si>
    <t>603799******9047</t>
  </si>
  <si>
    <t>504706******5657</t>
  </si>
  <si>
    <t>603769******9346</t>
  </si>
  <si>
    <t>610433******1828</t>
  </si>
  <si>
    <t>603770******2452</t>
  </si>
  <si>
    <t>603769******6814</t>
  </si>
  <si>
    <t>603799******6603</t>
  </si>
  <si>
    <t>627412******8685</t>
  </si>
  <si>
    <t>621986******6576</t>
  </si>
  <si>
    <t>610433******5594</t>
  </si>
  <si>
    <t>627760******4512</t>
  </si>
  <si>
    <t>610433******2164</t>
  </si>
  <si>
    <t>603769******0701</t>
  </si>
  <si>
    <t>628023******6937</t>
  </si>
  <si>
    <t>502229******9730</t>
  </si>
  <si>
    <t>621986******7382</t>
  </si>
  <si>
    <t>603799******2127</t>
  </si>
  <si>
    <t>603769******7346</t>
  </si>
  <si>
    <t>504706******1955</t>
  </si>
  <si>
    <t>504172******3367</t>
  </si>
  <si>
    <t>610433******6997</t>
  </si>
  <si>
    <t>603799******6177</t>
  </si>
  <si>
    <t>502908******1931</t>
  </si>
  <si>
    <t>610433******8155</t>
  </si>
  <si>
    <t>585983******0135</t>
  </si>
  <si>
    <t>603799******9137</t>
  </si>
  <si>
    <t>610433******8890</t>
  </si>
  <si>
    <t>603799******9470</t>
  </si>
  <si>
    <t>603770******3752</t>
  </si>
  <si>
    <t>603769******2268</t>
  </si>
  <si>
    <t>603799******4029</t>
  </si>
  <si>
    <t>589463******8619</t>
  </si>
  <si>
    <t>621986******6787</t>
  </si>
  <si>
    <t>603799******1084</t>
  </si>
  <si>
    <t>585983******6941</t>
  </si>
  <si>
    <t>603769******1123</t>
  </si>
  <si>
    <t>610433******2394</t>
  </si>
  <si>
    <t>603799******0382</t>
  </si>
  <si>
    <t>603769******1297</t>
  </si>
  <si>
    <t>610433******9091</t>
  </si>
  <si>
    <t>610433******7435</t>
  </si>
  <si>
    <t>589463******2337</t>
  </si>
  <si>
    <t>589463******9273</t>
  </si>
  <si>
    <t>603799******7270</t>
  </si>
  <si>
    <t>610433******3876</t>
  </si>
  <si>
    <t>585983******7825</t>
  </si>
  <si>
    <t>621986******5304</t>
  </si>
  <si>
    <t>603799******4681</t>
  </si>
  <si>
    <t>504706******1896</t>
  </si>
  <si>
    <t>603799******5134</t>
  </si>
  <si>
    <t>606373******0814</t>
  </si>
  <si>
    <t>589210******1565</t>
  </si>
  <si>
    <t>502229******3441</t>
  </si>
  <si>
    <t>603769******9038</t>
  </si>
  <si>
    <t>502229******9177</t>
  </si>
  <si>
    <t>585983******5950</t>
  </si>
  <si>
    <t>603769******2337</t>
  </si>
  <si>
    <t>603769******2862</t>
  </si>
  <si>
    <t>603770******9611</t>
  </si>
  <si>
    <t>603769******3842</t>
  </si>
  <si>
    <t>603799******7161</t>
  </si>
  <si>
    <t>610433******8086</t>
  </si>
  <si>
    <t>504172******9099</t>
  </si>
  <si>
    <t>603799******4889</t>
  </si>
  <si>
    <t>589210******6066</t>
  </si>
  <si>
    <t>603799******6024</t>
  </si>
  <si>
    <t>502229******3434</t>
  </si>
  <si>
    <t>628023******0573</t>
  </si>
  <si>
    <t>606373******5362</t>
  </si>
  <si>
    <t>622106******9854</t>
  </si>
  <si>
    <t>627760******9640</t>
  </si>
  <si>
    <t>603799******3310</t>
  </si>
  <si>
    <t>603799******4073</t>
  </si>
  <si>
    <t>628023******6071</t>
  </si>
  <si>
    <t>606256******5904</t>
  </si>
  <si>
    <t>589210******2211</t>
  </si>
  <si>
    <t>610433******3440</t>
  </si>
  <si>
    <t>636214******0279</t>
  </si>
  <si>
    <t>610433******4616</t>
  </si>
  <si>
    <t>603769******5466</t>
  </si>
  <si>
    <t>627760******2519</t>
  </si>
  <si>
    <t>585983******1535</t>
  </si>
  <si>
    <t>621986******6898</t>
  </si>
  <si>
    <t>627760******4814</t>
  </si>
  <si>
    <t>589463******5771</t>
  </si>
  <si>
    <t>603769******0460</t>
  </si>
  <si>
    <t>585983******2261</t>
  </si>
  <si>
    <t>603770******0872</t>
  </si>
  <si>
    <t>603799******6362</t>
  </si>
  <si>
    <t>603799******4122</t>
  </si>
  <si>
    <t>610433******8605</t>
  </si>
  <si>
    <t>603769******1637</t>
  </si>
  <si>
    <t>603770******0282</t>
  </si>
  <si>
    <t>603799******9549</t>
  </si>
  <si>
    <t>603799******6567</t>
  </si>
  <si>
    <t>504706******6763</t>
  </si>
  <si>
    <t>603769******6406</t>
  </si>
  <si>
    <t>589210******3124</t>
  </si>
  <si>
    <t>603769******7221</t>
  </si>
  <si>
    <t>603799******7563</t>
  </si>
  <si>
    <t>627760******6562</t>
  </si>
  <si>
    <t>589210******0954</t>
  </si>
  <si>
    <t>603769******9217</t>
  </si>
  <si>
    <t>502229******7413</t>
  </si>
  <si>
    <t>502938******3584</t>
  </si>
  <si>
    <t>589210******0208</t>
  </si>
  <si>
    <t>603799******8656</t>
  </si>
  <si>
    <t>603799******0449</t>
  </si>
  <si>
    <t>628023******9833</t>
  </si>
  <si>
    <t>585983******6450</t>
  </si>
  <si>
    <t>504172******9609</t>
  </si>
  <si>
    <t>628023******0319</t>
  </si>
  <si>
    <t>504172******1569</t>
  </si>
  <si>
    <t>603769******5994</t>
  </si>
  <si>
    <t>606373******3147</t>
  </si>
  <si>
    <t>504172******2396</t>
  </si>
  <si>
    <t>610433******4202</t>
  </si>
  <si>
    <t>603799******6639</t>
  </si>
  <si>
    <t>603769******2279</t>
  </si>
  <si>
    <t>621986******5923</t>
  </si>
  <si>
    <t>504706******9020</t>
  </si>
  <si>
    <t>603769******9426</t>
  </si>
  <si>
    <t>502938******0437</t>
  </si>
  <si>
    <t>585983******3803</t>
  </si>
  <si>
    <t>603769******1741</t>
  </si>
  <si>
    <t>589210******4932</t>
  </si>
  <si>
    <t>621986******6849</t>
  </si>
  <si>
    <t>636214******4954</t>
  </si>
  <si>
    <t>603769******9068</t>
  </si>
  <si>
    <t>603769******2102</t>
  </si>
  <si>
    <t>589463******0193</t>
  </si>
  <si>
    <t>585983******7594</t>
  </si>
  <si>
    <t>610433******0564</t>
  </si>
  <si>
    <t>610433******1868</t>
  </si>
  <si>
    <t>585983******3060</t>
  </si>
  <si>
    <t>505416******2337</t>
  </si>
  <si>
    <t>502229******1851</t>
  </si>
  <si>
    <t>603799******1287</t>
  </si>
  <si>
    <t>603799******5000</t>
  </si>
  <si>
    <t>610433******0236</t>
  </si>
  <si>
    <t>603769******1306</t>
  </si>
  <si>
    <t>589210******5010</t>
  </si>
  <si>
    <t>603799******4583</t>
  </si>
  <si>
    <t>610433******5961</t>
  </si>
  <si>
    <t>589210******8644</t>
  </si>
  <si>
    <t>603769******6035</t>
  </si>
  <si>
    <t>621986******7929</t>
  </si>
  <si>
    <t>610433******0310</t>
  </si>
  <si>
    <t>606373******8180</t>
  </si>
  <si>
    <t>589210******8328</t>
  </si>
  <si>
    <t>606373******8632</t>
  </si>
  <si>
    <t>603799******2816</t>
  </si>
  <si>
    <t>606373******6743</t>
  </si>
  <si>
    <t>502229******4856</t>
  </si>
  <si>
    <t>504706******9193</t>
  </si>
  <si>
    <t>621986******3659</t>
  </si>
  <si>
    <t>603799******8486</t>
  </si>
  <si>
    <t>627760******1283</t>
  </si>
  <si>
    <t>603799******9664</t>
  </si>
  <si>
    <t>589210******9248</t>
  </si>
  <si>
    <t>621986******0916</t>
  </si>
  <si>
    <t>589210******6386</t>
  </si>
  <si>
    <t>502908******8300</t>
  </si>
  <si>
    <t>603770******2018</t>
  </si>
  <si>
    <t>610433******6224</t>
  </si>
  <si>
    <t>610433******4500</t>
  </si>
  <si>
    <t>585983******5061</t>
  </si>
  <si>
    <t>603799******0142</t>
  </si>
  <si>
    <t>589210******5278</t>
  </si>
  <si>
    <t>603799******4632</t>
  </si>
  <si>
    <t>502229******0356</t>
  </si>
  <si>
    <t>585983******7547</t>
  </si>
  <si>
    <t>603769******9757</t>
  </si>
  <si>
    <t>589210******1011</t>
  </si>
  <si>
    <t>589210******9960</t>
  </si>
  <si>
    <t>603770******6669</t>
  </si>
  <si>
    <t>610433******0539</t>
  </si>
  <si>
    <t>589210******3921</t>
  </si>
  <si>
    <t>603770******6484</t>
  </si>
  <si>
    <t>589210******3123</t>
  </si>
  <si>
    <t>610433******4869</t>
  </si>
  <si>
    <t>606373******8941</t>
  </si>
  <si>
    <t>606373******8103</t>
  </si>
  <si>
    <t>603799******2847</t>
  </si>
  <si>
    <t>603799******0504</t>
  </si>
  <si>
    <t>603799******7540</t>
  </si>
  <si>
    <t>589210******5409</t>
  </si>
  <si>
    <t>589210******4349</t>
  </si>
  <si>
    <t>610433******4898</t>
  </si>
  <si>
    <t>606373******6217</t>
  </si>
  <si>
    <t>505416******4046</t>
  </si>
  <si>
    <t>585983******3187</t>
  </si>
  <si>
    <t>610433******7093</t>
  </si>
  <si>
    <t>589210******1120</t>
  </si>
  <si>
    <t>610433******4019</t>
  </si>
  <si>
    <t>603799******1048</t>
  </si>
  <si>
    <t>589210******1220</t>
  </si>
  <si>
    <t>589210******3902</t>
  </si>
  <si>
    <t>628023******7210</t>
  </si>
  <si>
    <t>610433******8440</t>
  </si>
  <si>
    <t>589463******8068</t>
  </si>
  <si>
    <t>603769******7302</t>
  </si>
  <si>
    <t>502229******6581</t>
  </si>
  <si>
    <t>585983******4566</t>
  </si>
  <si>
    <t>603770******5574</t>
  </si>
  <si>
    <t>603769******9983</t>
  </si>
  <si>
    <t>639607******3060</t>
  </si>
  <si>
    <t>502908******8854</t>
  </si>
  <si>
    <t>502229******5485</t>
  </si>
  <si>
    <t>603799******7986</t>
  </si>
  <si>
    <t>627760******5938</t>
  </si>
  <si>
    <t>628023******6381</t>
  </si>
  <si>
    <t>603799******0436</t>
  </si>
  <si>
    <t>610433******3022</t>
  </si>
  <si>
    <t>585983******9512</t>
  </si>
  <si>
    <t>505785******8227</t>
  </si>
  <si>
    <t>504706******5191</t>
  </si>
  <si>
    <t>627760******4774</t>
  </si>
  <si>
    <t>589463******3272</t>
  </si>
  <si>
    <t>504706******1166</t>
  </si>
  <si>
    <t>603799******2436</t>
  </si>
  <si>
    <t>610433******5433</t>
  </si>
  <si>
    <t>603799******4093</t>
  </si>
  <si>
    <t>589210******9737</t>
  </si>
  <si>
    <t>585983******6149</t>
  </si>
  <si>
    <t>505801******4725</t>
  </si>
  <si>
    <t>621986******3672</t>
  </si>
  <si>
    <t>603799******7185</t>
  </si>
  <si>
    <t>628023******0621</t>
  </si>
  <si>
    <t>603799******3028</t>
  </si>
  <si>
    <t>589463******7975</t>
  </si>
  <si>
    <t>589210******6848</t>
  </si>
  <si>
    <t>610433******2933</t>
  </si>
  <si>
    <t>610433******8618</t>
  </si>
  <si>
    <t>589210******5115</t>
  </si>
  <si>
    <t>606373******4632</t>
  </si>
  <si>
    <t>603769******6389</t>
  </si>
  <si>
    <t>603769******1385</t>
  </si>
  <si>
    <t>621986******9547</t>
  </si>
  <si>
    <t>603769******3243</t>
  </si>
  <si>
    <t>585983******6962</t>
  </si>
  <si>
    <t>502229******2163</t>
  </si>
  <si>
    <t>606373******4259</t>
  </si>
  <si>
    <t>610433******6414</t>
  </si>
  <si>
    <t>603799******5907</t>
  </si>
  <si>
    <t>589210******4695</t>
  </si>
  <si>
    <t>621986******1461</t>
  </si>
  <si>
    <t>622106******3766</t>
  </si>
  <si>
    <t>603770******9537</t>
  </si>
  <si>
    <t>589463******3454</t>
  </si>
  <si>
    <t>589463******6014</t>
  </si>
  <si>
    <t>603769******1534</t>
  </si>
  <si>
    <t>606373******4112</t>
  </si>
  <si>
    <t>628023******5102</t>
  </si>
  <si>
    <t>603799******9407</t>
  </si>
  <si>
    <t>504172******8928</t>
  </si>
  <si>
    <t>603799******0426</t>
  </si>
  <si>
    <t>589463******3880</t>
  </si>
  <si>
    <t>603799******4422</t>
  </si>
  <si>
    <t>610433******7368</t>
  </si>
  <si>
    <t>610433******8694</t>
  </si>
  <si>
    <t>589210******5937</t>
  </si>
  <si>
    <t>610433******3526</t>
  </si>
  <si>
    <t>603799******9290</t>
  </si>
  <si>
    <t>627760******1348</t>
  </si>
  <si>
    <t>589210******2273</t>
  </si>
  <si>
    <t>622106******6385</t>
  </si>
  <si>
    <t>622106******3453</t>
  </si>
  <si>
    <t>603799******1943</t>
  </si>
  <si>
    <t>610433******2494</t>
  </si>
  <si>
    <t>603769******7905</t>
  </si>
  <si>
    <t>603799******8798</t>
  </si>
  <si>
    <t>639346******9158</t>
  </si>
  <si>
    <t>603799******7148</t>
  </si>
  <si>
    <t>610433******4590</t>
  </si>
  <si>
    <t>502229******9355</t>
  </si>
  <si>
    <t>610433******3417</t>
  </si>
  <si>
    <t>621986******3927</t>
  </si>
  <si>
    <t>504706******5737</t>
  </si>
  <si>
    <t>603769******5810</t>
  </si>
  <si>
    <t>606373******8061</t>
  </si>
  <si>
    <t>589210******9825</t>
  </si>
  <si>
    <t>603770******2932</t>
  </si>
  <si>
    <t>585983******9942</t>
  </si>
  <si>
    <t>589210******5789</t>
  </si>
  <si>
    <t>627760******9352</t>
  </si>
  <si>
    <t>621986******6715</t>
  </si>
  <si>
    <t>627760******1546</t>
  </si>
  <si>
    <t>610433******3302</t>
  </si>
  <si>
    <t>589210******6417</t>
  </si>
  <si>
    <t>639346******7737</t>
  </si>
  <si>
    <t>603769******0150</t>
  </si>
  <si>
    <t>627381******2034</t>
  </si>
  <si>
    <t>589210******4665</t>
  </si>
  <si>
    <t>585983******0747</t>
  </si>
  <si>
    <t>603799******1173</t>
  </si>
  <si>
    <t>603770******7888</t>
  </si>
  <si>
    <t>589463******9912</t>
  </si>
  <si>
    <t>606256******2927</t>
  </si>
  <si>
    <t>589210******0309</t>
  </si>
  <si>
    <t>621986******9834</t>
  </si>
  <si>
    <t>504172******8250</t>
  </si>
  <si>
    <t>603799******5066</t>
  </si>
  <si>
    <t>589463******5307</t>
  </si>
  <si>
    <t>610433******9203</t>
  </si>
  <si>
    <t>603799******2866</t>
  </si>
  <si>
    <t>603799******6471</t>
  </si>
  <si>
    <t>502229******1606</t>
  </si>
  <si>
    <t>621986******5971</t>
  </si>
  <si>
    <t>603799******0707</t>
  </si>
  <si>
    <t>589210******0660</t>
  </si>
  <si>
    <t>603769******5894</t>
  </si>
  <si>
    <t>502229******0246</t>
  </si>
  <si>
    <t>504706******2617</t>
  </si>
  <si>
    <t>636214******4821</t>
  </si>
  <si>
    <t>603769******5581</t>
  </si>
  <si>
    <t>603770******9201</t>
  </si>
  <si>
    <t>505785******1851</t>
  </si>
  <si>
    <t>610433******0723</t>
  </si>
  <si>
    <t>603799******2236</t>
  </si>
  <si>
    <t>504172******6966</t>
  </si>
  <si>
    <t>610433******3067</t>
  </si>
  <si>
    <t>589210******9380</t>
  </si>
  <si>
    <t>603769******8062</t>
  </si>
  <si>
    <t>603799******8551</t>
  </si>
  <si>
    <t>603799******4005</t>
  </si>
  <si>
    <t>610433******2528</t>
  </si>
  <si>
    <t>589463******7010</t>
  </si>
  <si>
    <t>621986******8697</t>
  </si>
  <si>
    <t>585983******3771</t>
  </si>
  <si>
    <t>639346******1589</t>
  </si>
  <si>
    <t>603799******6214</t>
  </si>
  <si>
    <t>628023******2865</t>
  </si>
  <si>
    <t>589210******8080</t>
  </si>
  <si>
    <t>تعویض پلاک مهران</t>
  </si>
  <si>
    <t>مهران</t>
  </si>
  <si>
    <t>603799******9487</t>
  </si>
  <si>
    <t>603769******3664</t>
  </si>
  <si>
    <t>606373******3575</t>
  </si>
  <si>
    <t>610433******5536</t>
  </si>
  <si>
    <t>603769******9504</t>
  </si>
  <si>
    <t>589210******8399</t>
  </si>
  <si>
    <t>606256******3455</t>
  </si>
  <si>
    <t>627381******8803</t>
  </si>
  <si>
    <t>603770******9729</t>
  </si>
  <si>
    <t>502229******7736</t>
  </si>
  <si>
    <t>504172******1661</t>
  </si>
  <si>
    <t>603769******0462</t>
  </si>
  <si>
    <t>610433******8629</t>
  </si>
  <si>
    <t>589210******0967</t>
  </si>
  <si>
    <t>603799******9708</t>
  </si>
  <si>
    <t>610433******1861</t>
  </si>
  <si>
    <t>627412******3232</t>
  </si>
  <si>
    <t>تعویض پلاک مازندران</t>
  </si>
  <si>
    <t>621986******3350</t>
  </si>
  <si>
    <t>603799******3482</t>
  </si>
  <si>
    <t>627760******9570</t>
  </si>
  <si>
    <t>603769******1075</t>
  </si>
  <si>
    <t>589463******2740</t>
  </si>
  <si>
    <t>622106******8937</t>
  </si>
  <si>
    <t>589210******2151</t>
  </si>
  <si>
    <t>621986******9248</t>
  </si>
  <si>
    <t>606256******9793</t>
  </si>
  <si>
    <t>628023******3941</t>
  </si>
  <si>
    <t>502229******0323</t>
  </si>
  <si>
    <t>603770******2723</t>
  </si>
  <si>
    <t>639346******2396</t>
  </si>
  <si>
    <t>504706******2512</t>
  </si>
  <si>
    <t>585983******2091</t>
  </si>
  <si>
    <t>502229******9644</t>
  </si>
  <si>
    <t>606373******0183</t>
  </si>
  <si>
    <t>603769******4579</t>
  </si>
  <si>
    <t>622106******1880</t>
  </si>
  <si>
    <t>589463******4909</t>
  </si>
  <si>
    <t>589210******5408</t>
  </si>
  <si>
    <t>589210******7504</t>
  </si>
  <si>
    <t>603769******2811</t>
  </si>
  <si>
    <t>603799******3166</t>
  </si>
  <si>
    <t>627760******6184</t>
  </si>
  <si>
    <t>585983******4382</t>
  </si>
  <si>
    <t>627488******0044</t>
  </si>
  <si>
    <t>610433******7676</t>
  </si>
  <si>
    <t>606373******5415</t>
  </si>
  <si>
    <t>585983******4857</t>
  </si>
  <si>
    <t>606373******4086</t>
  </si>
  <si>
    <t>603769******0675</t>
  </si>
  <si>
    <t>627412******5357</t>
  </si>
  <si>
    <t>603799******5049</t>
  </si>
  <si>
    <t>606373******7112</t>
  </si>
  <si>
    <t>603799******5503</t>
  </si>
  <si>
    <t>610433******5531</t>
  </si>
  <si>
    <t>589210******9346</t>
  </si>
  <si>
    <t>504172******0255</t>
  </si>
  <si>
    <t>589210******0386</t>
  </si>
  <si>
    <t>603799******2255</t>
  </si>
  <si>
    <t>606373******3955</t>
  </si>
  <si>
    <t>603770******4100</t>
  </si>
  <si>
    <t>589463******4297</t>
  </si>
  <si>
    <t>589463******7796</t>
  </si>
  <si>
    <t>636214******2451</t>
  </si>
  <si>
    <t>589463******1217</t>
  </si>
  <si>
    <t>589210******7838</t>
  </si>
  <si>
    <t>622106******1489</t>
  </si>
  <si>
    <t>589210******1861</t>
  </si>
  <si>
    <t>610433******9375</t>
  </si>
  <si>
    <t>610433******2617</t>
  </si>
  <si>
    <t>606373******6859</t>
  </si>
  <si>
    <t>628023******7389</t>
  </si>
  <si>
    <t>585983******8399</t>
  </si>
  <si>
    <t>589210******9162</t>
  </si>
  <si>
    <t>585983******9196</t>
  </si>
  <si>
    <t>627760******1398</t>
  </si>
  <si>
    <t>636214******8873</t>
  </si>
  <si>
    <t>610433******4537</t>
  </si>
  <si>
    <t>606373******4946</t>
  </si>
  <si>
    <t>589210******9953</t>
  </si>
  <si>
    <t>610433******6306</t>
  </si>
  <si>
    <t>610433******2709</t>
  </si>
  <si>
    <t>589210******3006</t>
  </si>
  <si>
    <t>603769******3174</t>
  </si>
  <si>
    <t>603799******7036</t>
  </si>
  <si>
    <t>603799******2533</t>
  </si>
  <si>
    <t>639346******2811</t>
  </si>
  <si>
    <t>606373******5662</t>
  </si>
  <si>
    <t>589210******6088</t>
  </si>
  <si>
    <t>606373******9875</t>
  </si>
  <si>
    <t>610433******1495</t>
  </si>
  <si>
    <t>603769******1997</t>
  </si>
  <si>
    <t>603770******4697</t>
  </si>
  <si>
    <t>610433******9324</t>
  </si>
  <si>
    <t>606373******1016</t>
  </si>
  <si>
    <t>606373******9783</t>
  </si>
  <si>
    <t>621986******2310</t>
  </si>
  <si>
    <t>603799******1350</t>
  </si>
  <si>
    <t>504706******8321</t>
  </si>
  <si>
    <t>639346******5029</t>
  </si>
  <si>
    <t>603769******1956</t>
  </si>
  <si>
    <t>603770******7202</t>
  </si>
  <si>
    <t>589210******4931</t>
  </si>
  <si>
    <t>610433******3085</t>
  </si>
  <si>
    <t>589210******4718</t>
  </si>
  <si>
    <t>636214******9400</t>
  </si>
  <si>
    <t>585983******7712</t>
  </si>
  <si>
    <t>505785******3235</t>
  </si>
  <si>
    <t>603799******4835</t>
  </si>
  <si>
    <t>606373******5138</t>
  </si>
  <si>
    <t>589210******1189</t>
  </si>
  <si>
    <t>603770******6179</t>
  </si>
  <si>
    <t>610433******2464</t>
  </si>
  <si>
    <t>621986******3822</t>
  </si>
  <si>
    <t>589210******6243</t>
  </si>
  <si>
    <t>610433******2288</t>
  </si>
  <si>
    <t>610433******7067</t>
  </si>
  <si>
    <t>589210******2659</t>
  </si>
  <si>
    <t>627760******3956</t>
  </si>
  <si>
    <t>589463******7248</t>
  </si>
  <si>
    <t>603770******4287</t>
  </si>
  <si>
    <t>610433******7640</t>
  </si>
  <si>
    <t>505416******5862</t>
  </si>
  <si>
    <t>603769******7951</t>
  </si>
  <si>
    <t>504172******3153</t>
  </si>
  <si>
    <t>610433******9785</t>
  </si>
  <si>
    <t>606373******8457</t>
  </si>
  <si>
    <t>606373******9363</t>
  </si>
  <si>
    <t>589463******2434</t>
  </si>
  <si>
    <t>603799******7843</t>
  </si>
  <si>
    <t>589210******6866</t>
  </si>
  <si>
    <t>621986******8471</t>
  </si>
  <si>
    <t>639346******7240</t>
  </si>
  <si>
    <t>504172******1772</t>
  </si>
  <si>
    <t>606373******0001</t>
  </si>
  <si>
    <t>603769******8751</t>
  </si>
  <si>
    <t>622106******6145</t>
  </si>
  <si>
    <t>589463******7011</t>
  </si>
  <si>
    <t>603799******5195</t>
  </si>
  <si>
    <t>621986******3595</t>
  </si>
  <si>
    <t>603799******5816</t>
  </si>
  <si>
    <t>504706******5560</t>
  </si>
  <si>
    <t>585983******9281</t>
  </si>
  <si>
    <t>610433******8902</t>
  </si>
  <si>
    <t>627381******7808</t>
  </si>
  <si>
    <t>606373******6193</t>
  </si>
  <si>
    <t>610433******5220</t>
  </si>
  <si>
    <t>627760******6341</t>
  </si>
  <si>
    <t>585983******8489</t>
  </si>
  <si>
    <t>589210******9186</t>
  </si>
  <si>
    <t>589463******4811</t>
  </si>
  <si>
    <t>610433******7702</t>
  </si>
  <si>
    <t>585983******1329</t>
  </si>
  <si>
    <t>606373******4415</t>
  </si>
  <si>
    <t>603799******8612</t>
  </si>
  <si>
    <t>610433******5026</t>
  </si>
  <si>
    <t>589210******7035</t>
  </si>
  <si>
    <t>589463******5688</t>
  </si>
  <si>
    <t>628023******4973</t>
  </si>
  <si>
    <t>606373******9177</t>
  </si>
  <si>
    <t>610433******7268</t>
  </si>
  <si>
    <t>606373******4766</t>
  </si>
  <si>
    <t>627488******1414</t>
  </si>
  <si>
    <t>505801******4974</t>
  </si>
  <si>
    <t>627760******0271</t>
  </si>
  <si>
    <t>603799******5207</t>
  </si>
  <si>
    <t>589210******6301</t>
  </si>
  <si>
    <t>589210******1563</t>
  </si>
  <si>
    <t>603799******4774</t>
  </si>
  <si>
    <t>502229******0199</t>
  </si>
  <si>
    <t>589210******9646</t>
  </si>
  <si>
    <t>589210******1535</t>
  </si>
  <si>
    <t>621986******1889</t>
  </si>
  <si>
    <t>603799******1595</t>
  </si>
  <si>
    <t>603770******5712</t>
  </si>
  <si>
    <t>603799******3174</t>
  </si>
  <si>
    <t>606373******6906</t>
  </si>
  <si>
    <t>627648******9649</t>
  </si>
  <si>
    <t>502229******3280</t>
  </si>
  <si>
    <t>603799******6708</t>
  </si>
  <si>
    <t>585983******6930</t>
  </si>
  <si>
    <t>585983******1104</t>
  </si>
  <si>
    <t>603769******0836</t>
  </si>
  <si>
    <t>622106******3928</t>
  </si>
  <si>
    <t>589210******7973</t>
  </si>
  <si>
    <t>627760******6803</t>
  </si>
  <si>
    <t>585983******1021</t>
  </si>
  <si>
    <t>603799******0559</t>
  </si>
  <si>
    <t>589210******0902</t>
  </si>
  <si>
    <t>610433******2676</t>
  </si>
  <si>
    <t>603769******2192</t>
  </si>
  <si>
    <t>636214******4169</t>
  </si>
  <si>
    <t>589463******2563</t>
  </si>
  <si>
    <t>603769******1098</t>
  </si>
  <si>
    <t>504172******1884</t>
  </si>
  <si>
    <t>603799******0582</t>
  </si>
  <si>
    <t>627412******9675</t>
  </si>
  <si>
    <t>606373******0975</t>
  </si>
  <si>
    <t>504172******9435</t>
  </si>
  <si>
    <t>603799******2243</t>
  </si>
  <si>
    <t>603799******0460</t>
  </si>
  <si>
    <t>610433******1608</t>
  </si>
  <si>
    <t>610433******4081</t>
  </si>
  <si>
    <t>589210******3871</t>
  </si>
  <si>
    <t>589210******6679</t>
  </si>
  <si>
    <t>603770******0346</t>
  </si>
  <si>
    <t>610433******1408</t>
  </si>
  <si>
    <t>610433******7104</t>
  </si>
  <si>
    <t>606373******9684</t>
  </si>
  <si>
    <t>589210******8251</t>
  </si>
  <si>
    <t>610433******4816</t>
  </si>
  <si>
    <t>603799******5028</t>
  </si>
  <si>
    <t>606373******3984</t>
  </si>
  <si>
    <t>505801******8738</t>
  </si>
  <si>
    <t>589463******6902</t>
  </si>
  <si>
    <t>603769******4428</t>
  </si>
  <si>
    <t>585983******4691</t>
  </si>
  <si>
    <t>627760******9969</t>
  </si>
  <si>
    <t>603799******8104</t>
  </si>
  <si>
    <t>589463******3717</t>
  </si>
  <si>
    <t>502908******8800</t>
  </si>
  <si>
    <t>610433******2197</t>
  </si>
  <si>
    <t>639346******6442</t>
  </si>
  <si>
    <t>610433******5159</t>
  </si>
  <si>
    <t>606373******1971</t>
  </si>
  <si>
    <t>628023******6761</t>
  </si>
  <si>
    <t>606373******3396</t>
  </si>
  <si>
    <t>606373******1763</t>
  </si>
  <si>
    <t>603770******5554</t>
  </si>
  <si>
    <t>621986******9327</t>
  </si>
  <si>
    <t>585983******5685</t>
  </si>
  <si>
    <t>589210******1650</t>
  </si>
  <si>
    <t>589210******4809</t>
  </si>
  <si>
    <t>627381******2945</t>
  </si>
  <si>
    <t>603769******5910</t>
  </si>
  <si>
    <t>603770******2290</t>
  </si>
  <si>
    <t>621986******9233</t>
  </si>
  <si>
    <t>622106******6689</t>
  </si>
  <si>
    <t>589210******9499</t>
  </si>
  <si>
    <t>589463******6721</t>
  </si>
  <si>
    <t>621986******8948</t>
  </si>
  <si>
    <t>606373******7579</t>
  </si>
  <si>
    <t>603799******5309</t>
  </si>
  <si>
    <t>589463******2359</t>
  </si>
  <si>
    <t>622106******5286</t>
  </si>
  <si>
    <t>603769******6650</t>
  </si>
  <si>
    <t>603769******2771</t>
  </si>
  <si>
    <t>504706******3054</t>
  </si>
  <si>
    <t>603799******5609</t>
  </si>
  <si>
    <t>610433******6334</t>
  </si>
  <si>
    <t>603799******9815</t>
  </si>
  <si>
    <t>610433******4622</t>
  </si>
  <si>
    <t>589210******5050</t>
  </si>
  <si>
    <t>636214******5499</t>
  </si>
  <si>
    <t>585983******5819</t>
  </si>
  <si>
    <t>627760******8572</t>
  </si>
  <si>
    <t>589210******7359</t>
  </si>
  <si>
    <t>603769******1149</t>
  </si>
  <si>
    <t>589210******6400</t>
  </si>
  <si>
    <t>610433******9917</t>
  </si>
  <si>
    <t>621986******5578</t>
  </si>
  <si>
    <t>621986******0712</t>
  </si>
  <si>
    <t>621986******1362</t>
  </si>
  <si>
    <t>606373******3663</t>
  </si>
  <si>
    <t>603770******9613</t>
  </si>
  <si>
    <t>502938******5881</t>
  </si>
  <si>
    <t>504172******6231</t>
  </si>
  <si>
    <t>603799******9082</t>
  </si>
  <si>
    <t>589463******7972</t>
  </si>
  <si>
    <t>610433******5132</t>
  </si>
  <si>
    <t>603799******2116</t>
  </si>
  <si>
    <t>603799******5842</t>
  </si>
  <si>
    <t>603770******9105</t>
  </si>
  <si>
    <t>589210******4510</t>
  </si>
  <si>
    <t>606256******4279</t>
  </si>
  <si>
    <t>603799******9463</t>
  </si>
  <si>
    <t>636214******3368</t>
  </si>
  <si>
    <t>589210******6713</t>
  </si>
  <si>
    <t>603769******3065</t>
  </si>
  <si>
    <t>603769******0354</t>
  </si>
  <si>
    <t>603799******5743</t>
  </si>
  <si>
    <t>621986******5655</t>
  </si>
  <si>
    <t>622106******3223</t>
  </si>
  <si>
    <t>504172******8838</t>
  </si>
  <si>
    <t>603799******9296</t>
  </si>
  <si>
    <t>589210******6135</t>
  </si>
  <si>
    <t>589210******0489</t>
  </si>
  <si>
    <t>610433******3362</t>
  </si>
  <si>
    <t>589210******0252</t>
  </si>
  <si>
    <t>589463******7233</t>
  </si>
  <si>
    <t>610433******0808</t>
  </si>
  <si>
    <t>628023******1356</t>
  </si>
  <si>
    <t>603769******4316</t>
  </si>
  <si>
    <t>603799******2053</t>
  </si>
  <si>
    <t>627760******1309</t>
  </si>
  <si>
    <t>589463******4417</t>
  </si>
  <si>
    <t>606373******4424</t>
  </si>
  <si>
    <t>603770******4739</t>
  </si>
  <si>
    <t>627381******2027</t>
  </si>
  <si>
    <t>603770******3656</t>
  </si>
  <si>
    <t>606373******1067</t>
  </si>
  <si>
    <t>603769******7992</t>
  </si>
  <si>
    <t>627412******3112</t>
  </si>
  <si>
    <t>603769******9365</t>
  </si>
  <si>
    <t>603799******2762</t>
  </si>
  <si>
    <t>589210******9234</t>
  </si>
  <si>
    <t>585983******7540</t>
  </si>
  <si>
    <t>622106******5831</t>
  </si>
  <si>
    <t>603799******0615</t>
  </si>
  <si>
    <t>627760******4159</t>
  </si>
  <si>
    <t>610433******0550</t>
  </si>
  <si>
    <t>610433******4273</t>
  </si>
  <si>
    <t>603769******4594</t>
  </si>
  <si>
    <t>606373******3356</t>
  </si>
  <si>
    <t>606373******8958</t>
  </si>
  <si>
    <t>603769******4159</t>
  </si>
  <si>
    <t>610433******9524</t>
  </si>
  <si>
    <t>603799******1361</t>
  </si>
  <si>
    <t>603799******8469</t>
  </si>
  <si>
    <t>585983******3184</t>
  </si>
  <si>
    <t>603769******1950</t>
  </si>
  <si>
    <t>585983******6756</t>
  </si>
  <si>
    <t>589210******8814</t>
  </si>
  <si>
    <t>603799******6173</t>
  </si>
  <si>
    <t>627760******1208</t>
  </si>
  <si>
    <t>603770******9570</t>
  </si>
  <si>
    <t>603799******6697</t>
  </si>
  <si>
    <t>502229******4786</t>
  </si>
  <si>
    <t>589210******2912</t>
  </si>
  <si>
    <t>603799******9122</t>
  </si>
  <si>
    <t>606373******8263</t>
  </si>
  <si>
    <t>603799******1892</t>
  </si>
  <si>
    <t>621986******3353</t>
  </si>
  <si>
    <t>610433******3997</t>
  </si>
  <si>
    <t>585983******6614</t>
  </si>
  <si>
    <t>585983******8262</t>
  </si>
  <si>
    <t>603770******4499</t>
  </si>
  <si>
    <t>603769******6196</t>
  </si>
  <si>
    <t>505801******1916</t>
  </si>
  <si>
    <t>603799******2254</t>
  </si>
  <si>
    <t>622106******5936</t>
  </si>
  <si>
    <t>603769******3152</t>
  </si>
  <si>
    <t>639607******5303</t>
  </si>
  <si>
    <t>603769******0804</t>
  </si>
  <si>
    <t>504172******6739</t>
  </si>
  <si>
    <t>636214******7227</t>
  </si>
  <si>
    <t>627488******1238</t>
  </si>
  <si>
    <t>621986******2446</t>
  </si>
  <si>
    <t>603769******0249</t>
  </si>
  <si>
    <t>610433******9767</t>
  </si>
  <si>
    <t>603769******2494</t>
  </si>
  <si>
    <t>610433******7965</t>
  </si>
  <si>
    <t>628023******9631</t>
  </si>
  <si>
    <t>610433******7196</t>
  </si>
  <si>
    <t>589210******7368</t>
  </si>
  <si>
    <t>606373******2104</t>
  </si>
  <si>
    <t>603769******0342</t>
  </si>
  <si>
    <t>603799******9934</t>
  </si>
  <si>
    <t>589463******8086</t>
  </si>
  <si>
    <t>589210******0858</t>
  </si>
  <si>
    <t>621986******7765</t>
  </si>
  <si>
    <t>603799******4237</t>
  </si>
  <si>
    <t>603769******1602</t>
  </si>
  <si>
    <t>589463******2659</t>
  </si>
  <si>
    <t>585983******3070</t>
  </si>
  <si>
    <t>621986******3784</t>
  </si>
  <si>
    <t>610433******2689</t>
  </si>
  <si>
    <t>603799******5819</t>
  </si>
  <si>
    <t>585983******3158</t>
  </si>
  <si>
    <t>603770******7136</t>
  </si>
  <si>
    <t>603799******9060</t>
  </si>
  <si>
    <t>589210******7491</t>
  </si>
  <si>
    <t>606373******3468</t>
  </si>
  <si>
    <t>502229******3783</t>
  </si>
  <si>
    <t>603799******5487</t>
  </si>
  <si>
    <t>621986******2485</t>
  </si>
  <si>
    <t>627760******3703</t>
  </si>
  <si>
    <t>603799******2648</t>
  </si>
  <si>
    <t>606373******3451</t>
  </si>
  <si>
    <t>628023******3347</t>
  </si>
  <si>
    <t>504706******6683</t>
  </si>
  <si>
    <t>603799******8558</t>
  </si>
  <si>
    <t>610433******2417</t>
  </si>
  <si>
    <t>589210******7132</t>
  </si>
  <si>
    <t>606373******2369</t>
  </si>
  <si>
    <t>603799******0757</t>
  </si>
  <si>
    <t>603799******0259</t>
  </si>
  <si>
    <t>589210******5740</t>
  </si>
  <si>
    <t>603799******6040</t>
  </si>
  <si>
    <t>603769******0872</t>
  </si>
  <si>
    <t>603799******7409</t>
  </si>
  <si>
    <t>589210******5676</t>
  </si>
  <si>
    <t>610433******8222</t>
  </si>
  <si>
    <t>628023******6863</t>
  </si>
  <si>
    <t>603770******7076</t>
  </si>
  <si>
    <t>589210******9469</t>
  </si>
  <si>
    <t>585983******8986</t>
  </si>
  <si>
    <t>502908******9620</t>
  </si>
  <si>
    <t>585983******1244</t>
  </si>
  <si>
    <t>502229******3925</t>
  </si>
  <si>
    <t>606373******0271</t>
  </si>
  <si>
    <t>603769******5305</t>
  </si>
  <si>
    <t>627760******0449</t>
  </si>
  <si>
    <t>636214******5519</t>
  </si>
  <si>
    <t>610433******0188</t>
  </si>
  <si>
    <t>627412******9178</t>
  </si>
  <si>
    <t>622106******0639</t>
  </si>
  <si>
    <t>627412******2676</t>
  </si>
  <si>
    <t>610433******0609</t>
  </si>
  <si>
    <t>603799******1153</t>
  </si>
  <si>
    <t>610433******3246</t>
  </si>
  <si>
    <t>589463******1731</t>
  </si>
  <si>
    <t>603799******1321</t>
  </si>
  <si>
    <t>603769******0683</t>
  </si>
  <si>
    <t>603799******4905</t>
  </si>
  <si>
    <t>589463******3011</t>
  </si>
  <si>
    <t>603770******6785</t>
  </si>
  <si>
    <t>589463******4005</t>
  </si>
  <si>
    <t>610433******3955</t>
  </si>
  <si>
    <t>502908******3817</t>
  </si>
  <si>
    <t>502229******3343</t>
  </si>
  <si>
    <t>603770******8906</t>
  </si>
  <si>
    <t>627381******0125</t>
  </si>
  <si>
    <t>603769******8625</t>
  </si>
  <si>
    <t>610433******7085</t>
  </si>
  <si>
    <t>639346******2622</t>
  </si>
  <si>
    <t>603799******6462</t>
  </si>
  <si>
    <t>610433******3923</t>
  </si>
  <si>
    <t>610433******3855</t>
  </si>
  <si>
    <t>504172******6684</t>
  </si>
  <si>
    <t>589463******9519</t>
  </si>
  <si>
    <t>628023******4640</t>
  </si>
  <si>
    <t>502229******7823</t>
  </si>
  <si>
    <t>589210******8555</t>
  </si>
  <si>
    <t>589210******9323</t>
  </si>
  <si>
    <t>636214******5238</t>
  </si>
  <si>
    <t>589210******1539</t>
  </si>
  <si>
    <t>603799******7631</t>
  </si>
  <si>
    <t>502229******1879</t>
  </si>
  <si>
    <t>606373******6556</t>
  </si>
  <si>
    <t>621986******6270</t>
  </si>
  <si>
    <t>603770******0865</t>
  </si>
  <si>
    <t>504172******3835</t>
  </si>
  <si>
    <t>610433******9026</t>
  </si>
  <si>
    <t>589210******3681</t>
  </si>
  <si>
    <t>603799******4072</t>
  </si>
  <si>
    <t>610433******3492</t>
  </si>
  <si>
    <t>603799******8308</t>
  </si>
  <si>
    <t>603799******9523</t>
  </si>
  <si>
    <t>603799******5006</t>
  </si>
  <si>
    <t>610433******8068</t>
  </si>
  <si>
    <t>639370******7382</t>
  </si>
  <si>
    <t>603799******0217</t>
  </si>
  <si>
    <t>627760******9398</t>
  </si>
  <si>
    <t>603799******6839</t>
  </si>
  <si>
    <t>585983******0412</t>
  </si>
  <si>
    <t>603799******3566</t>
  </si>
  <si>
    <t>589210******1844</t>
  </si>
  <si>
    <t>603770******5449</t>
  </si>
  <si>
    <t>610433******8873</t>
  </si>
  <si>
    <t>502938******8600</t>
  </si>
  <si>
    <t>603770******6885</t>
  </si>
  <si>
    <t>639346******9160</t>
  </si>
  <si>
    <t>589210******7627</t>
  </si>
  <si>
    <t>603799******5783</t>
  </si>
  <si>
    <t>606373******6897</t>
  </si>
  <si>
    <t>610433******4877</t>
  </si>
  <si>
    <t>589463******3939</t>
  </si>
  <si>
    <t>603799******7637</t>
  </si>
  <si>
    <t>603770******3338</t>
  </si>
  <si>
    <t>603799******4118</t>
  </si>
  <si>
    <t>603799******6617</t>
  </si>
  <si>
    <t>603799******1150</t>
  </si>
  <si>
    <t>636214******2935</t>
  </si>
  <si>
    <t>606373******4927</t>
  </si>
  <si>
    <t>589463******3870</t>
  </si>
  <si>
    <t>603770******2543</t>
  </si>
  <si>
    <t>585983******4660</t>
  </si>
  <si>
    <t>589210******6591</t>
  </si>
  <si>
    <t>610433******5398</t>
  </si>
  <si>
    <t>606373******2905</t>
  </si>
  <si>
    <t>603769******9224</t>
  </si>
  <si>
    <t>603770******0001</t>
  </si>
  <si>
    <t>603770******6992</t>
  </si>
  <si>
    <t>606373******1295</t>
  </si>
  <si>
    <t>603799******6029</t>
  </si>
  <si>
    <t>603770******2316</t>
  </si>
  <si>
    <t>606373******7811</t>
  </si>
  <si>
    <t>603799******9056</t>
  </si>
  <si>
    <t>504706******9543</t>
  </si>
  <si>
    <t>628023******5571</t>
  </si>
  <si>
    <t>606373******1224</t>
  </si>
  <si>
    <t>589210******9278</t>
  </si>
  <si>
    <t>606373******8946</t>
  </si>
  <si>
    <t>504706******6300</t>
  </si>
  <si>
    <t>621986******3521</t>
  </si>
  <si>
    <t>502908******0390</t>
  </si>
  <si>
    <t>639346******9685</t>
  </si>
  <si>
    <t>589210******5595</t>
  </si>
  <si>
    <t>610433******4634</t>
  </si>
  <si>
    <t>606373******5660</t>
  </si>
  <si>
    <t>610433******0655</t>
  </si>
  <si>
    <t>603799******5564</t>
  </si>
  <si>
    <t>585983******9831</t>
  </si>
  <si>
    <t>589210******4532</t>
  </si>
  <si>
    <t>603799******7578</t>
  </si>
  <si>
    <t>610433******9943</t>
  </si>
  <si>
    <t>603769******9344</t>
  </si>
  <si>
    <t>610433******4556</t>
  </si>
  <si>
    <t>589210******5856</t>
  </si>
  <si>
    <t>603799******0957</t>
  </si>
  <si>
    <t>504706******8677</t>
  </si>
  <si>
    <t>627412******8027</t>
  </si>
  <si>
    <t>504172******1261</t>
  </si>
  <si>
    <t>606373******2992</t>
  </si>
  <si>
    <t>603799******6376</t>
  </si>
  <si>
    <t>589463******3205</t>
  </si>
  <si>
    <t>504172******0453</t>
  </si>
  <si>
    <t>627760******5158</t>
  </si>
  <si>
    <t>603769******7405</t>
  </si>
  <si>
    <t>502229******9062</t>
  </si>
  <si>
    <t>603799******6301</t>
  </si>
  <si>
    <t>603799******3057</t>
  </si>
  <si>
    <t>589463******1229</t>
  </si>
  <si>
    <t>585983******1116</t>
  </si>
  <si>
    <t>589210******9254</t>
  </si>
  <si>
    <t>603799******1384</t>
  </si>
  <si>
    <t>610433******2664</t>
  </si>
  <si>
    <t>603799******4330</t>
  </si>
  <si>
    <t>606373******1601</t>
  </si>
  <si>
    <t>603799******8879</t>
  </si>
  <si>
    <t>589210******1580</t>
  </si>
  <si>
    <t>603770******9857</t>
  </si>
  <si>
    <t>610433******3624</t>
  </si>
  <si>
    <t>603769******9782</t>
  </si>
  <si>
    <t>603799******1794</t>
  </si>
  <si>
    <t>627760******8772</t>
  </si>
  <si>
    <t>603769******3325</t>
  </si>
  <si>
    <t>504706******9544</t>
  </si>
  <si>
    <t>589463******4793</t>
  </si>
  <si>
    <t>603770******3381</t>
  </si>
  <si>
    <t>589210******1845</t>
  </si>
  <si>
    <t>621986******0442</t>
  </si>
  <si>
    <t>603769******7158</t>
  </si>
  <si>
    <t>610433******6198</t>
  </si>
  <si>
    <t>585983******6544</t>
  </si>
  <si>
    <t>589210******2682</t>
  </si>
  <si>
    <t>622106******4608</t>
  </si>
  <si>
    <t>610433******4561</t>
  </si>
  <si>
    <t>627381******5623</t>
  </si>
  <si>
    <t>627760******3486</t>
  </si>
  <si>
    <t>603770******5630</t>
  </si>
  <si>
    <t>589463******3514</t>
  </si>
  <si>
    <t>603770******3105</t>
  </si>
  <si>
    <t>504706******0195</t>
  </si>
  <si>
    <t>502229******5497</t>
  </si>
  <si>
    <t>603799******2522</t>
  </si>
  <si>
    <t>621986******2890</t>
  </si>
  <si>
    <t>603799******2791</t>
  </si>
  <si>
    <t>603799******0832</t>
  </si>
  <si>
    <t>606373******2080</t>
  </si>
  <si>
    <t>603770******4558</t>
  </si>
  <si>
    <t>603770******7306</t>
  </si>
  <si>
    <t>589463******9187</t>
  </si>
  <si>
    <t>589210******5417</t>
  </si>
  <si>
    <t>603769******4038</t>
  </si>
  <si>
    <t>589210******9473</t>
  </si>
  <si>
    <t>502908******3578</t>
  </si>
  <si>
    <t>589463******9300</t>
  </si>
  <si>
    <t>585983******1857</t>
  </si>
  <si>
    <t>589210******9130</t>
  </si>
  <si>
    <t>603799******3091</t>
  </si>
  <si>
    <t>603769******6755</t>
  </si>
  <si>
    <t>589210******9985</t>
  </si>
  <si>
    <t>585983******1286</t>
  </si>
  <si>
    <t>603799******6649</t>
  </si>
  <si>
    <t>606256******8495</t>
  </si>
  <si>
    <t>603799******5260</t>
  </si>
  <si>
    <t>504172******7104</t>
  </si>
  <si>
    <t>502229******3728</t>
  </si>
  <si>
    <t>585983******5234</t>
  </si>
  <si>
    <t>603769******6672</t>
  </si>
  <si>
    <t>603769******5612</t>
  </si>
  <si>
    <t>610433******5963</t>
  </si>
  <si>
    <t>505785******4107</t>
  </si>
  <si>
    <t>589210******3474</t>
  </si>
  <si>
    <t>603799******2597</t>
  </si>
  <si>
    <t>610433******2272</t>
  </si>
  <si>
    <t>585983******4215</t>
  </si>
  <si>
    <t>603770******0025</t>
  </si>
  <si>
    <t>606373******0951</t>
  </si>
  <si>
    <t>627760******8085</t>
  </si>
  <si>
    <t>603799******2467</t>
  </si>
  <si>
    <t>603799******2749</t>
  </si>
  <si>
    <t>603799******8287</t>
  </si>
  <si>
    <t>585983******3815</t>
  </si>
  <si>
    <t>603769******0633</t>
  </si>
  <si>
    <t>589210******4925</t>
  </si>
  <si>
    <t>606373******6268</t>
  </si>
  <si>
    <t>603799******7389</t>
  </si>
  <si>
    <t>585983******9967</t>
  </si>
  <si>
    <t>621986******3792</t>
  </si>
  <si>
    <t>603799******1124</t>
  </si>
  <si>
    <t>621986******4478</t>
  </si>
  <si>
    <t>610433******9554</t>
  </si>
  <si>
    <t>636214******1418</t>
  </si>
  <si>
    <t>603799******4745</t>
  </si>
  <si>
    <t>585983******2766</t>
  </si>
  <si>
    <t>502908******4759</t>
  </si>
  <si>
    <t>627760******6926</t>
  </si>
  <si>
    <t>610433******0670</t>
  </si>
  <si>
    <t>589210******0048</t>
  </si>
  <si>
    <t>589210******6807</t>
  </si>
  <si>
    <t>610433******1737</t>
  </si>
  <si>
    <t>589463******6581</t>
  </si>
  <si>
    <t>628023******6903</t>
  </si>
  <si>
    <t>589463******5151</t>
  </si>
  <si>
    <t>603769******0304</t>
  </si>
  <si>
    <t>504172******5777</t>
  </si>
  <si>
    <t>603769******1644</t>
  </si>
  <si>
    <t>603770******5471</t>
  </si>
  <si>
    <t>610433******2278</t>
  </si>
  <si>
    <t>621986******6936</t>
  </si>
  <si>
    <t>603769******3203</t>
  </si>
  <si>
    <t>589210******1275</t>
  </si>
  <si>
    <t>589463******9838</t>
  </si>
  <si>
    <t>621986******1395</t>
  </si>
  <si>
    <t>627412******7097</t>
  </si>
  <si>
    <t>589210******0274</t>
  </si>
  <si>
    <t>610433******9783</t>
  </si>
  <si>
    <t>622106******8872</t>
  </si>
  <si>
    <t>603799******9254</t>
  </si>
  <si>
    <t>589463******4881</t>
  </si>
  <si>
    <t>628023******7024</t>
  </si>
  <si>
    <t>603770******4819</t>
  </si>
  <si>
    <t>603770******8672</t>
  </si>
  <si>
    <t>603770******2620</t>
  </si>
  <si>
    <t>589210******9577</t>
  </si>
  <si>
    <t>603769******7053</t>
  </si>
  <si>
    <t>610433******5912</t>
  </si>
  <si>
    <t>603799******6108</t>
  </si>
  <si>
    <t>606373******3155</t>
  </si>
  <si>
    <t>606373******5955</t>
  </si>
  <si>
    <t>589463******1711</t>
  </si>
  <si>
    <t>585983******6091</t>
  </si>
  <si>
    <t>627760******4033</t>
  </si>
  <si>
    <t>502229******3413</t>
  </si>
  <si>
    <t>603799******9238</t>
  </si>
  <si>
    <t>610433******4147</t>
  </si>
  <si>
    <t>502229******7063</t>
  </si>
  <si>
    <t>502229******0915</t>
  </si>
  <si>
    <t>589210******1616</t>
  </si>
  <si>
    <t>603770******7897</t>
  </si>
  <si>
    <t>502229******9282</t>
  </si>
  <si>
    <t>603799******4250</t>
  </si>
  <si>
    <t>603769******1214</t>
  </si>
  <si>
    <t>621986******1703</t>
  </si>
  <si>
    <t>603799******1673</t>
  </si>
  <si>
    <t>504706******5883</t>
  </si>
  <si>
    <t>603799******1207</t>
  </si>
  <si>
    <t>603799******2795</t>
  </si>
  <si>
    <t>610433******8637</t>
  </si>
  <si>
    <t>603769******7169</t>
  </si>
  <si>
    <t>610433******0571</t>
  </si>
  <si>
    <t>603799******7510</t>
  </si>
  <si>
    <t>606373******6301</t>
  </si>
  <si>
    <t>603770******5819</t>
  </si>
  <si>
    <t>606373******6285</t>
  </si>
  <si>
    <t>589463******1691</t>
  </si>
  <si>
    <t>603769******5258</t>
  </si>
  <si>
    <t>610433******2037</t>
  </si>
  <si>
    <t>589210******3319</t>
  </si>
  <si>
    <t>603799******2199</t>
  </si>
  <si>
    <t>504706******5130</t>
  </si>
  <si>
    <t>610433******6347</t>
  </si>
  <si>
    <t>627760******3260</t>
  </si>
  <si>
    <t>606373******4225</t>
  </si>
  <si>
    <t>603770******1490</t>
  </si>
  <si>
    <t>610433******3662</t>
  </si>
  <si>
    <t>585983******7094</t>
  </si>
  <si>
    <t>589463******5090</t>
  </si>
  <si>
    <t>504706******9487</t>
  </si>
  <si>
    <t>627760******7680</t>
  </si>
  <si>
    <t>585983******0362</t>
  </si>
  <si>
    <t>502908******3562</t>
  </si>
  <si>
    <t>603769******7494</t>
  </si>
  <si>
    <t>610433******4061</t>
  </si>
  <si>
    <t>603799******4800</t>
  </si>
  <si>
    <t>610433******7023</t>
  </si>
  <si>
    <t>589463******8788</t>
  </si>
  <si>
    <t>505785******2979</t>
  </si>
  <si>
    <t>610433******8220</t>
  </si>
  <si>
    <t>610433******2668</t>
  </si>
  <si>
    <t>603770******5606</t>
  </si>
  <si>
    <t>603769******6811</t>
  </si>
  <si>
    <t>589210******1453</t>
  </si>
  <si>
    <t>585983******4924</t>
  </si>
  <si>
    <t>585983******6948</t>
  </si>
  <si>
    <t>610433******2550</t>
  </si>
  <si>
    <t>622106******2569</t>
  </si>
  <si>
    <t>636214******9104</t>
  </si>
  <si>
    <t>606373******0737</t>
  </si>
  <si>
    <t>589210******6187</t>
  </si>
  <si>
    <t>505785******8524</t>
  </si>
  <si>
    <t>589210******1057</t>
  </si>
  <si>
    <t>622106******5062</t>
  </si>
  <si>
    <t>610433******6563</t>
  </si>
  <si>
    <t>628023******0359</t>
  </si>
  <si>
    <t>603799******1923</t>
  </si>
  <si>
    <t>606373******0156</t>
  </si>
  <si>
    <t>628023******1137</t>
  </si>
  <si>
    <t>589210******3899</t>
  </si>
  <si>
    <t>621986******9820</t>
  </si>
  <si>
    <t>585983******5894</t>
  </si>
  <si>
    <t>628023******2785</t>
  </si>
  <si>
    <t>606373******5970</t>
  </si>
  <si>
    <t>628023******4421</t>
  </si>
  <si>
    <t>502229******9819</t>
  </si>
  <si>
    <t>585983******9065</t>
  </si>
  <si>
    <t>603799******2022</t>
  </si>
  <si>
    <t>603799******7961</t>
  </si>
  <si>
    <t>627760******8059</t>
  </si>
  <si>
    <t>603769******2060</t>
  </si>
  <si>
    <t>504172******8255</t>
  </si>
  <si>
    <t>603769******2674</t>
  </si>
  <si>
    <t>502229******5010</t>
  </si>
  <si>
    <t>603799******3977</t>
  </si>
  <si>
    <t>603799******2617</t>
  </si>
  <si>
    <t>627760******7626</t>
  </si>
  <si>
    <t>606373******0376</t>
  </si>
  <si>
    <t>621986******7008</t>
  </si>
  <si>
    <t>603769******8741</t>
  </si>
  <si>
    <t>603769******8802</t>
  </si>
  <si>
    <t>589210******9465</t>
  </si>
  <si>
    <t>603770******7848</t>
  </si>
  <si>
    <t>585983******8217</t>
  </si>
  <si>
    <t>589463******0104</t>
  </si>
  <si>
    <t>603799******7407</t>
  </si>
  <si>
    <t>502229******5395</t>
  </si>
  <si>
    <t>627760******1548</t>
  </si>
  <si>
    <t>603770******5960</t>
  </si>
  <si>
    <t>627760******1368</t>
  </si>
  <si>
    <t>603769******6646</t>
  </si>
  <si>
    <t>504172******5902</t>
  </si>
  <si>
    <t>606373******5021</t>
  </si>
  <si>
    <t>603770******2674</t>
  </si>
  <si>
    <t>627760******0202</t>
  </si>
  <si>
    <t>610433******1795</t>
  </si>
  <si>
    <t>589210******9753</t>
  </si>
  <si>
    <t>502908******0788</t>
  </si>
  <si>
    <t>606373******7471</t>
  </si>
  <si>
    <t>504172******6704</t>
  </si>
  <si>
    <t>585983******3992</t>
  </si>
  <si>
    <t>603799******5734</t>
  </si>
  <si>
    <t>610433******0196</t>
  </si>
  <si>
    <t>603799******6130</t>
  </si>
  <si>
    <t>627760******2238</t>
  </si>
  <si>
    <t>628023******6529</t>
  </si>
  <si>
    <t>603770******7163</t>
  </si>
  <si>
    <t>585983******8534</t>
  </si>
  <si>
    <t>603799******0854</t>
  </si>
  <si>
    <t>621986******1119</t>
  </si>
  <si>
    <t>621986******1671</t>
  </si>
  <si>
    <t>589210******8055</t>
  </si>
  <si>
    <t>610433******7305</t>
  </si>
  <si>
    <t>627760******5975</t>
  </si>
  <si>
    <t>603799******6317</t>
  </si>
  <si>
    <t>603799******3276</t>
  </si>
  <si>
    <t>639607******0408</t>
  </si>
  <si>
    <t>603770******0445</t>
  </si>
  <si>
    <t>603770******6864</t>
  </si>
  <si>
    <t>589210******4564</t>
  </si>
  <si>
    <t>585983******2611</t>
  </si>
  <si>
    <t>610433******7411</t>
  </si>
  <si>
    <t>639346******7501</t>
  </si>
  <si>
    <t>603770******0841</t>
  </si>
  <si>
    <t>504706******0321</t>
  </si>
  <si>
    <t>610433******3472</t>
  </si>
  <si>
    <t>603769******7188</t>
  </si>
  <si>
    <t>603770******1150</t>
  </si>
  <si>
    <t>606373******5352</t>
  </si>
  <si>
    <t>603769******0738</t>
  </si>
  <si>
    <t>589210******0741</t>
  </si>
  <si>
    <t>502229******9404</t>
  </si>
  <si>
    <t>606373******5458</t>
  </si>
  <si>
    <t>610433******4928</t>
  </si>
  <si>
    <t>606373******5357</t>
  </si>
  <si>
    <t>606373******3127</t>
  </si>
  <si>
    <t>504172******6853</t>
  </si>
  <si>
    <t>628023******3380</t>
  </si>
  <si>
    <t>606373******1556</t>
  </si>
  <si>
    <t>589210******0356</t>
  </si>
  <si>
    <t>585983******6519</t>
  </si>
  <si>
    <t>589210******8267</t>
  </si>
  <si>
    <t>585947******2771</t>
  </si>
  <si>
    <t>603769******7295</t>
  </si>
  <si>
    <t>589210******2542</t>
  </si>
  <si>
    <t>585983******0976</t>
  </si>
  <si>
    <t>589210******5553</t>
  </si>
  <si>
    <t>603769******2289</t>
  </si>
  <si>
    <t>603769******3531</t>
  </si>
  <si>
    <t>502229******7046</t>
  </si>
  <si>
    <t>603799******0831</t>
  </si>
  <si>
    <t>589463******7314</t>
  </si>
  <si>
    <t>603769******8649</t>
  </si>
  <si>
    <t>610433******5657</t>
  </si>
  <si>
    <t>603769******0889</t>
  </si>
  <si>
    <t>585983******7507</t>
  </si>
  <si>
    <t>589210******2892</t>
  </si>
  <si>
    <t>585983******4761</t>
  </si>
  <si>
    <t>603770******2529</t>
  </si>
  <si>
    <t>603770******5916</t>
  </si>
  <si>
    <t>603799******8074</t>
  </si>
  <si>
    <t>603799******5212</t>
  </si>
  <si>
    <t>603799******3306</t>
  </si>
  <si>
    <t>627760******0532</t>
  </si>
  <si>
    <t>585983******2131</t>
  </si>
  <si>
    <t>603799******7772</t>
  </si>
  <si>
    <t>639346******5242</t>
  </si>
  <si>
    <t>603770******0655</t>
  </si>
  <si>
    <t>628023******9329</t>
  </si>
  <si>
    <t>585983******8748</t>
  </si>
  <si>
    <t>603769******2303</t>
  </si>
  <si>
    <t>589463******6401</t>
  </si>
  <si>
    <t>589210******5120</t>
  </si>
  <si>
    <t>589210******3149</t>
  </si>
  <si>
    <t>504172******0091</t>
  </si>
  <si>
    <t>603769******0989</t>
  </si>
  <si>
    <t>585983******4849</t>
  </si>
  <si>
    <t>610433******3590</t>
  </si>
  <si>
    <t>589210******2708</t>
  </si>
  <si>
    <t>603769******2209</t>
  </si>
  <si>
    <t>621986******8446</t>
  </si>
  <si>
    <t>603770******6036</t>
  </si>
  <si>
    <t>603799******7241</t>
  </si>
  <si>
    <t>628023******0209</t>
  </si>
  <si>
    <t>603770******5202</t>
  </si>
  <si>
    <t>603770******8585</t>
  </si>
  <si>
    <t>610433******9446</t>
  </si>
  <si>
    <t>603770******1729</t>
  </si>
  <si>
    <t>610433******3604</t>
  </si>
  <si>
    <t>585983******4735</t>
  </si>
  <si>
    <t>603769******0927</t>
  </si>
  <si>
    <t>603769******7312</t>
  </si>
  <si>
    <t>606373******4985</t>
  </si>
  <si>
    <t>589210******8054</t>
  </si>
  <si>
    <t>603769******3428</t>
  </si>
  <si>
    <t>603799******7952</t>
  </si>
  <si>
    <t>603769******3021</t>
  </si>
  <si>
    <t>610433******5288</t>
  </si>
  <si>
    <t>603799******3798</t>
  </si>
  <si>
    <t>589210******5564</t>
  </si>
  <si>
    <t>589463******2972</t>
  </si>
  <si>
    <t>606373******1390</t>
  </si>
  <si>
    <t>610433******7958</t>
  </si>
  <si>
    <t>621986******3323</t>
  </si>
  <si>
    <t>589463******5051</t>
  </si>
  <si>
    <t>603799******5673</t>
  </si>
  <si>
    <t>610433******0467</t>
  </si>
  <si>
    <t>589463******1653</t>
  </si>
  <si>
    <t>610433******3822</t>
  </si>
  <si>
    <t>627760******8247</t>
  </si>
  <si>
    <t>603770******9445</t>
  </si>
  <si>
    <t>589210******0016</t>
  </si>
  <si>
    <t>502229******8665</t>
  </si>
  <si>
    <t>610433******6723</t>
  </si>
  <si>
    <t>589210******8609</t>
  </si>
  <si>
    <t>603770******6651</t>
  </si>
  <si>
    <t>610433******7620</t>
  </si>
  <si>
    <t>603769******2649</t>
  </si>
  <si>
    <t>603770******7468</t>
  </si>
  <si>
    <t>610433******6711</t>
  </si>
  <si>
    <t>603770******1398</t>
  </si>
  <si>
    <t>589463******3485</t>
  </si>
  <si>
    <t>606373******8580</t>
  </si>
  <si>
    <t>589210******3577</t>
  </si>
  <si>
    <t>603799******7883</t>
  </si>
  <si>
    <t>589210******8503</t>
  </si>
  <si>
    <t>636214******9546</t>
  </si>
  <si>
    <t>603770******4746</t>
  </si>
  <si>
    <t>603799******9271</t>
  </si>
  <si>
    <t>603769******5495</t>
  </si>
  <si>
    <t>589210******8011</t>
  </si>
  <si>
    <t>610433******5454</t>
  </si>
  <si>
    <t>589463******1133</t>
  </si>
  <si>
    <t>621986******4777</t>
  </si>
  <si>
    <t>603770******7083</t>
  </si>
  <si>
    <t>606373******6520</t>
  </si>
  <si>
    <t>603799******3450</t>
  </si>
  <si>
    <t>502938******0806</t>
  </si>
  <si>
    <t>589463******4353</t>
  </si>
  <si>
    <t>589463******6470</t>
  </si>
  <si>
    <t>589210******0001</t>
  </si>
  <si>
    <t>621986******0537</t>
  </si>
  <si>
    <t>505416******1441</t>
  </si>
  <si>
    <t>603770******0360</t>
  </si>
  <si>
    <t>603770******2300</t>
  </si>
  <si>
    <t>606373******5759</t>
  </si>
  <si>
    <t>504706******9628</t>
  </si>
  <si>
    <t>502908******1542</t>
  </si>
  <si>
    <t>585983******0071</t>
  </si>
  <si>
    <t>603769******6979</t>
  </si>
  <si>
    <t>589210******5047</t>
  </si>
  <si>
    <t>621986******9574</t>
  </si>
  <si>
    <t>610433******5039</t>
  </si>
  <si>
    <t>603770******6873</t>
  </si>
  <si>
    <t>603799******2990</t>
  </si>
  <si>
    <t>603769******9808</t>
  </si>
  <si>
    <t>502229******8425</t>
  </si>
  <si>
    <t>589210******0008</t>
  </si>
  <si>
    <t>603799******9891</t>
  </si>
  <si>
    <t>610433******2892</t>
  </si>
  <si>
    <t>603799******0990</t>
  </si>
  <si>
    <t>621986******6030</t>
  </si>
  <si>
    <t>603770******1295</t>
  </si>
  <si>
    <t>603799******2995</t>
  </si>
  <si>
    <t>603799******1493</t>
  </si>
  <si>
    <t>622106******4526</t>
  </si>
  <si>
    <t>627760******9324</t>
  </si>
  <si>
    <t>585983******0862</t>
  </si>
  <si>
    <t>603769******5513</t>
  </si>
  <si>
    <t>622106******5003</t>
  </si>
  <si>
    <t>610433******2429</t>
  </si>
  <si>
    <t>603770******5796</t>
  </si>
  <si>
    <t>502229******1009</t>
  </si>
  <si>
    <t>606373******6941</t>
  </si>
  <si>
    <t>610433******1061</t>
  </si>
  <si>
    <t>628023******3350</t>
  </si>
  <si>
    <t>603769******7300</t>
  </si>
  <si>
    <t>621986******9468</t>
  </si>
  <si>
    <t>603799******7466</t>
  </si>
  <si>
    <t>589463******4606</t>
  </si>
  <si>
    <t>603770******3988</t>
  </si>
  <si>
    <t>603769******9564</t>
  </si>
  <si>
    <t>589210******1298</t>
  </si>
  <si>
    <t>603769******3097</t>
  </si>
  <si>
    <t>603799******4017</t>
  </si>
  <si>
    <t>603769******7139</t>
  </si>
  <si>
    <t>504706******6305</t>
  </si>
  <si>
    <t>610433******9242</t>
  </si>
  <si>
    <t>589210******7285</t>
  </si>
  <si>
    <t>606373******2500</t>
  </si>
  <si>
    <t>589210******3792</t>
  </si>
  <si>
    <t>589463******8407</t>
  </si>
  <si>
    <t>585983******0918</t>
  </si>
  <si>
    <t>603769******7663</t>
  </si>
  <si>
    <t>603799******0262</t>
  </si>
  <si>
    <t>504706******9954</t>
  </si>
  <si>
    <t>502908******9740</t>
  </si>
  <si>
    <t>603769******7655</t>
  </si>
  <si>
    <t>589210******2044</t>
  </si>
  <si>
    <t>589463******5708</t>
  </si>
  <si>
    <t>603799******9050</t>
  </si>
  <si>
    <t>603769******2508</t>
  </si>
  <si>
    <t>603799******4833</t>
  </si>
  <si>
    <t>504172******1890</t>
  </si>
  <si>
    <t>610433******5256</t>
  </si>
  <si>
    <t>603799******7486</t>
  </si>
  <si>
    <t>502229******2004</t>
  </si>
  <si>
    <t>603769******5442</t>
  </si>
  <si>
    <t>603769******1560</t>
  </si>
  <si>
    <t>603770******0281</t>
  </si>
  <si>
    <t>504172******9381</t>
  </si>
  <si>
    <t>585983******8326</t>
  </si>
  <si>
    <t>610433******0533</t>
  </si>
  <si>
    <t>610433******7625</t>
  </si>
  <si>
    <t>603769******0222</t>
  </si>
  <si>
    <t>610433******6512</t>
  </si>
  <si>
    <t>585983******8371</t>
  </si>
  <si>
    <t>603799******4736</t>
  </si>
  <si>
    <t>589463******7733</t>
  </si>
  <si>
    <t>603769******2557</t>
  </si>
  <si>
    <t>502229******9021</t>
  </si>
  <si>
    <t>622106******9469</t>
  </si>
  <si>
    <t>585983******1016</t>
  </si>
  <si>
    <t>603799******0574</t>
  </si>
  <si>
    <t>589210******1872</t>
  </si>
  <si>
    <t>610433******4991</t>
  </si>
  <si>
    <t>628023******3054</t>
  </si>
  <si>
    <t>627760******4964</t>
  </si>
  <si>
    <t>603799******6736</t>
  </si>
  <si>
    <t>585983******0195</t>
  </si>
  <si>
    <t>504706******7282</t>
  </si>
  <si>
    <t>622106******7053</t>
  </si>
  <si>
    <t>589463******5291</t>
  </si>
  <si>
    <t>606256******0081</t>
  </si>
  <si>
    <t>603769******0103</t>
  </si>
  <si>
    <t>504706******9819</t>
  </si>
  <si>
    <t>627760******6217</t>
  </si>
  <si>
    <t>603769******1055</t>
  </si>
  <si>
    <t>628023******7196</t>
  </si>
  <si>
    <t>589210******3922</t>
  </si>
  <si>
    <t>585983******7122</t>
  </si>
  <si>
    <t>603769******3708</t>
  </si>
  <si>
    <t>622106******8900</t>
  </si>
  <si>
    <t>603799******4427</t>
  </si>
  <si>
    <t>603769******3145</t>
  </si>
  <si>
    <t>603770******9072</t>
  </si>
  <si>
    <t>502229******9637</t>
  </si>
  <si>
    <t>585983******7072</t>
  </si>
  <si>
    <t>589210******2810</t>
  </si>
  <si>
    <t>603799******6986</t>
  </si>
  <si>
    <t>603799******6344</t>
  </si>
  <si>
    <t>585983******0879</t>
  </si>
  <si>
    <t>589210******8445</t>
  </si>
  <si>
    <t>622106******1756</t>
  </si>
  <si>
    <t>505416******7915</t>
  </si>
  <si>
    <t>603770******6214</t>
  </si>
  <si>
    <t>603799******6403</t>
  </si>
  <si>
    <t>606373******0516</t>
  </si>
  <si>
    <t>603799******4315</t>
  </si>
  <si>
    <t>628023******5704</t>
  </si>
  <si>
    <t>603799******9571</t>
  </si>
  <si>
    <t>639607******8607</t>
  </si>
  <si>
    <t>610433******7996</t>
  </si>
  <si>
    <t>621986******7092</t>
  </si>
  <si>
    <t>585983******9248</t>
  </si>
  <si>
    <t>603770******8280</t>
  </si>
  <si>
    <t>502229******4684</t>
  </si>
  <si>
    <t>589210******5932</t>
  </si>
  <si>
    <t>603769******4274</t>
  </si>
  <si>
    <t>603799******7890</t>
  </si>
  <si>
    <t>603799******9883</t>
  </si>
  <si>
    <t>603799******1567</t>
  </si>
  <si>
    <t>504172******3526</t>
  </si>
  <si>
    <t>610433******2093</t>
  </si>
  <si>
    <t>610433******3411</t>
  </si>
  <si>
    <t>502229******5145</t>
  </si>
  <si>
    <t>603799******3149</t>
  </si>
  <si>
    <t>610433******2794</t>
  </si>
  <si>
    <t>504706******7418</t>
  </si>
  <si>
    <t>627760******8530</t>
  </si>
  <si>
    <t>627760******2352</t>
  </si>
  <si>
    <t>504172******3707</t>
  </si>
  <si>
    <t>603799******3708</t>
  </si>
  <si>
    <t>603799******2239</t>
  </si>
  <si>
    <t>603799******9511</t>
  </si>
  <si>
    <t>606373******0247</t>
  </si>
  <si>
    <t>589210******8211</t>
  </si>
  <si>
    <t>603769******2730</t>
  </si>
  <si>
    <t>610433******5599</t>
  </si>
  <si>
    <t>627381******6357</t>
  </si>
  <si>
    <t>606256******5503</t>
  </si>
  <si>
    <t>603799******2981</t>
  </si>
  <si>
    <t>610433******1257</t>
  </si>
  <si>
    <t>603769******6486</t>
  </si>
  <si>
    <t>621986******8432</t>
  </si>
  <si>
    <t>585983******5986</t>
  </si>
  <si>
    <t>589210******5991</t>
  </si>
  <si>
    <t>589210******1314</t>
  </si>
  <si>
    <t>610433******6445</t>
  </si>
  <si>
    <t>603769******2527</t>
  </si>
  <si>
    <t>621986******7693</t>
  </si>
  <si>
    <t>610433******8591</t>
  </si>
  <si>
    <t>622106******6077</t>
  </si>
  <si>
    <t>603769******8060</t>
  </si>
  <si>
    <t>621986******8644</t>
  </si>
  <si>
    <t>622106******7240</t>
  </si>
  <si>
    <t>589210******6800</t>
  </si>
  <si>
    <t>585983******6767</t>
  </si>
  <si>
    <t>606373******8831</t>
  </si>
  <si>
    <t>589463******8484</t>
  </si>
  <si>
    <t>603769******4791</t>
  </si>
  <si>
    <t>610433******8298</t>
  </si>
  <si>
    <t>603799******2181</t>
  </si>
  <si>
    <t>502229******4591</t>
  </si>
  <si>
    <t>622106******6377</t>
  </si>
  <si>
    <t>621986******3897</t>
  </si>
  <si>
    <t>610433******1865</t>
  </si>
  <si>
    <t>603770******8444</t>
  </si>
  <si>
    <t>610433******1080</t>
  </si>
  <si>
    <t>589210******0268</t>
  </si>
  <si>
    <t>603799******5220</t>
  </si>
  <si>
    <t>603799******6419</t>
  </si>
  <si>
    <t>603799******6207</t>
  </si>
  <si>
    <t>610433******1754</t>
  </si>
  <si>
    <t>603770******2550</t>
  </si>
  <si>
    <t>603769******6086</t>
  </si>
  <si>
    <t>589210******9856</t>
  </si>
  <si>
    <t>589210******5384</t>
  </si>
  <si>
    <t>502229******8813</t>
  </si>
  <si>
    <t>610433******1031</t>
  </si>
  <si>
    <t>621986******8537</t>
  </si>
  <si>
    <t>622106******6315</t>
  </si>
  <si>
    <t>603799******7087</t>
  </si>
  <si>
    <t>603799******2461</t>
  </si>
  <si>
    <t>606373******8454</t>
  </si>
  <si>
    <t>504172******0457</t>
  </si>
  <si>
    <t>589210******5454</t>
  </si>
  <si>
    <t>603799******3496</t>
  </si>
  <si>
    <t>پارکينگ اراک</t>
  </si>
  <si>
    <t>610433******9462</t>
  </si>
  <si>
    <t>603799******1941</t>
  </si>
  <si>
    <t>610433******7641</t>
  </si>
  <si>
    <t>504172******4743</t>
  </si>
  <si>
    <t>606373******6904</t>
  </si>
  <si>
    <t>603770******9478</t>
  </si>
  <si>
    <t>603770******4053</t>
  </si>
  <si>
    <t>502229******4234</t>
  </si>
  <si>
    <t>603799******0501</t>
  </si>
  <si>
    <t>589210******6736</t>
  </si>
  <si>
    <t>606373******0510</t>
  </si>
  <si>
    <t>603770******1268</t>
  </si>
  <si>
    <t>610433******5047</t>
  </si>
  <si>
    <t>603769******8184</t>
  </si>
  <si>
    <t>627760******9666</t>
  </si>
  <si>
    <t>603769******9023</t>
  </si>
  <si>
    <t>606373******2861</t>
  </si>
  <si>
    <t>585983******8025</t>
  </si>
  <si>
    <t>628023******1260</t>
  </si>
  <si>
    <t>603769******8294</t>
  </si>
  <si>
    <t>603769******8263</t>
  </si>
  <si>
    <t>603799******4669</t>
  </si>
  <si>
    <t>603799******9893</t>
  </si>
  <si>
    <t>606373******2783</t>
  </si>
  <si>
    <t>603769******7602</t>
  </si>
  <si>
    <t>589210******9413</t>
  </si>
  <si>
    <t>603799******0549</t>
  </si>
  <si>
    <t>603770******8887</t>
  </si>
  <si>
    <t>610433******7392</t>
  </si>
  <si>
    <t>603799******1932</t>
  </si>
  <si>
    <t>610433******6343</t>
  </si>
  <si>
    <t>606373******4129</t>
  </si>
  <si>
    <t>621986******3777</t>
  </si>
  <si>
    <t>621986******5367</t>
  </si>
  <si>
    <t>610433******5778</t>
  </si>
  <si>
    <t>603799******3877</t>
  </si>
  <si>
    <t>610433******3723</t>
  </si>
  <si>
    <t>589463******9153</t>
  </si>
  <si>
    <t>603799******6841</t>
  </si>
  <si>
    <t>606373******7486</t>
  </si>
  <si>
    <t>610433******7056</t>
  </si>
  <si>
    <t>606373******6055</t>
  </si>
  <si>
    <t>628023******3755</t>
  </si>
  <si>
    <t>603799******6162</t>
  </si>
  <si>
    <t>502908******4677</t>
  </si>
  <si>
    <t>585983******2846</t>
  </si>
  <si>
    <t>610433******5752</t>
  </si>
  <si>
    <t>585983******6332</t>
  </si>
  <si>
    <t>603769******8173</t>
  </si>
  <si>
    <t>627760******7761</t>
  </si>
  <si>
    <t>603770******3201</t>
  </si>
  <si>
    <t>627412******5230</t>
  </si>
  <si>
    <t>589210******2236</t>
  </si>
  <si>
    <t>603770******0138</t>
  </si>
  <si>
    <t>502229******4957</t>
  </si>
  <si>
    <t>603799******9295</t>
  </si>
  <si>
    <t>603799******3818</t>
  </si>
  <si>
    <t>606373******0084</t>
  </si>
  <si>
    <t>603799******1022</t>
  </si>
  <si>
    <t>610433******2463</t>
  </si>
  <si>
    <t>610433******7244</t>
  </si>
  <si>
    <t>603799******2273</t>
  </si>
  <si>
    <t>589210******1933</t>
  </si>
  <si>
    <t>504172******0581</t>
  </si>
  <si>
    <t>585983******7562</t>
  </si>
  <si>
    <t>603770******6296</t>
  </si>
  <si>
    <t>636949******9684</t>
  </si>
  <si>
    <t>603799******1706</t>
  </si>
  <si>
    <t>504706******7165</t>
  </si>
  <si>
    <t>505416******5144</t>
  </si>
  <si>
    <t>589210******3602</t>
  </si>
  <si>
    <t>585983******9965</t>
  </si>
  <si>
    <t>603769******0137</t>
  </si>
  <si>
    <t>628023******3040</t>
  </si>
  <si>
    <t>589210******7925</t>
  </si>
  <si>
    <t>589210******8760</t>
  </si>
  <si>
    <t>621986******4550</t>
  </si>
  <si>
    <t>603799******4572</t>
  </si>
  <si>
    <t>589463******2422</t>
  </si>
  <si>
    <t>589210******2367</t>
  </si>
  <si>
    <t>585983******7511</t>
  </si>
  <si>
    <t>603769******7062</t>
  </si>
  <si>
    <t>603769******9434</t>
  </si>
  <si>
    <t>610433******3744</t>
  </si>
  <si>
    <t>603770******6916</t>
  </si>
  <si>
    <t>603769******6622</t>
  </si>
  <si>
    <t>589463******3842</t>
  </si>
  <si>
    <t>589210******8909</t>
  </si>
  <si>
    <t>610433******2630</t>
  </si>
  <si>
    <t>502229******2231</t>
  </si>
  <si>
    <t>603799******0511</t>
  </si>
  <si>
    <t>628023******5468</t>
  </si>
  <si>
    <t>589210******1205</t>
  </si>
  <si>
    <t>589210******3214</t>
  </si>
  <si>
    <t>603799******7208</t>
  </si>
  <si>
    <t>603770******8211</t>
  </si>
  <si>
    <t>505416******8765</t>
  </si>
  <si>
    <t>504172******9588</t>
  </si>
  <si>
    <t>504172******5235</t>
  </si>
  <si>
    <t>603770******6365</t>
  </si>
  <si>
    <t>621986******6719</t>
  </si>
  <si>
    <t>636214******8647</t>
  </si>
  <si>
    <t>585983******4476</t>
  </si>
  <si>
    <t>502908******8355</t>
  </si>
  <si>
    <t>621986******5919</t>
  </si>
  <si>
    <t>502229******5037</t>
  </si>
  <si>
    <t>603770******5789</t>
  </si>
  <si>
    <t>603799******5993</t>
  </si>
  <si>
    <t>636214******5795</t>
  </si>
  <si>
    <t>603799******2876</t>
  </si>
  <si>
    <t>505416******0213</t>
  </si>
  <si>
    <t>589210******5908</t>
  </si>
  <si>
    <t>603770******5965</t>
  </si>
  <si>
    <t>504172******3359</t>
  </si>
  <si>
    <t>621986******0789</t>
  </si>
  <si>
    <t>610433******5965</t>
  </si>
  <si>
    <t>606373******2903</t>
  </si>
  <si>
    <t>622106******7467</t>
  </si>
  <si>
    <t>504172******4283</t>
  </si>
  <si>
    <t>589210******7271</t>
  </si>
  <si>
    <t>589210******6061</t>
  </si>
  <si>
    <t>502229******2999</t>
  </si>
  <si>
    <t>585983******6245</t>
  </si>
  <si>
    <t>585983******2339</t>
  </si>
  <si>
    <t>589210******5952</t>
  </si>
  <si>
    <t>502908******6172</t>
  </si>
  <si>
    <t>610433******5583</t>
  </si>
  <si>
    <t>603799******1216</t>
  </si>
  <si>
    <t>589463******8783</t>
  </si>
  <si>
    <t>504706******1427</t>
  </si>
  <si>
    <t>505785******8299</t>
  </si>
  <si>
    <t>636214******6160</t>
  </si>
  <si>
    <t>628023******9105</t>
  </si>
  <si>
    <t>606373******5333</t>
  </si>
  <si>
    <t>603799******7775</t>
  </si>
  <si>
    <t>603769******4631</t>
  </si>
  <si>
    <t>610433******0674</t>
  </si>
  <si>
    <t>504172******7375</t>
  </si>
  <si>
    <t>603799******3121</t>
  </si>
  <si>
    <t>610433******4984</t>
  </si>
  <si>
    <t>589210******2087</t>
  </si>
  <si>
    <t>585983******5512</t>
  </si>
  <si>
    <t>610433******1506</t>
  </si>
  <si>
    <t>603770******4529</t>
  </si>
  <si>
    <t>603769******2109</t>
  </si>
  <si>
    <t>589463******1477</t>
  </si>
  <si>
    <t>603769******5849</t>
  </si>
  <si>
    <t>622106******3430</t>
  </si>
  <si>
    <t>589210******4736</t>
  </si>
  <si>
    <t>603799******3190</t>
  </si>
  <si>
    <t>603799******4651</t>
  </si>
  <si>
    <t>502229******0068</t>
  </si>
  <si>
    <t>603769******2719</t>
  </si>
  <si>
    <t>628023******1606</t>
  </si>
  <si>
    <t>603770******6506</t>
  </si>
  <si>
    <t>627760******5553</t>
  </si>
  <si>
    <t>589210******1088</t>
  </si>
  <si>
    <t>606373******2949</t>
  </si>
  <si>
    <t>606373******7319</t>
  </si>
  <si>
    <t>603799******0753</t>
  </si>
  <si>
    <t>603769******6953</t>
  </si>
  <si>
    <t>603799******6259</t>
  </si>
  <si>
    <t>603799******6519</t>
  </si>
  <si>
    <t>610433******6160</t>
  </si>
  <si>
    <t>589210******1391</t>
  </si>
  <si>
    <t>621986******8228</t>
  </si>
  <si>
    <t>589463******2146</t>
  </si>
  <si>
    <t>504706******6583</t>
  </si>
  <si>
    <t>603769******9814</t>
  </si>
  <si>
    <t>504172******7837</t>
  </si>
  <si>
    <t>603769******1876</t>
  </si>
  <si>
    <t>606373******3011</t>
  </si>
  <si>
    <t>502938******4602</t>
  </si>
  <si>
    <t>636214******4500</t>
  </si>
  <si>
    <t>603769******3227</t>
  </si>
  <si>
    <t>603769******3232</t>
  </si>
  <si>
    <t>610433******4492</t>
  </si>
  <si>
    <t>603799******3377</t>
  </si>
  <si>
    <t>603770******4561</t>
  </si>
  <si>
    <t>589210******1780</t>
  </si>
  <si>
    <t>603770******3589</t>
  </si>
  <si>
    <t>603799******3773</t>
  </si>
  <si>
    <t>502229******0044</t>
  </si>
  <si>
    <t>606373******2990</t>
  </si>
  <si>
    <t>606256******1000</t>
  </si>
  <si>
    <t>603770******1192</t>
  </si>
  <si>
    <t>603770******8310</t>
  </si>
  <si>
    <t>610433******5090</t>
  </si>
  <si>
    <t>610433******9409</t>
  </si>
  <si>
    <t>606373******3997</t>
  </si>
  <si>
    <t>603799******5547</t>
  </si>
  <si>
    <t>603770******6139</t>
  </si>
  <si>
    <t>502229******6140</t>
  </si>
  <si>
    <t>603769******5812</t>
  </si>
  <si>
    <t>636214******3613</t>
  </si>
  <si>
    <t>603799******5231</t>
  </si>
  <si>
    <t>504172******9940</t>
  </si>
  <si>
    <t>603770******0561</t>
  </si>
  <si>
    <t>603799******3899</t>
  </si>
  <si>
    <t>603799******0699</t>
  </si>
  <si>
    <t>589463******7507</t>
  </si>
  <si>
    <t>589463******0338</t>
  </si>
  <si>
    <t>621986******7791</t>
  </si>
  <si>
    <t>502938******4165</t>
  </si>
  <si>
    <t>610433******2396</t>
  </si>
  <si>
    <t>589210******8103</t>
  </si>
  <si>
    <t>603770******9609</t>
  </si>
  <si>
    <t>603769******9633</t>
  </si>
  <si>
    <t>628023******8624</t>
  </si>
  <si>
    <t>589210******5184</t>
  </si>
  <si>
    <t>610433******8012</t>
  </si>
  <si>
    <t>502229******9834</t>
  </si>
  <si>
    <t>603769******9399</t>
  </si>
  <si>
    <t>504706******1374</t>
  </si>
  <si>
    <t>621986******3502</t>
  </si>
  <si>
    <t>603769******6363</t>
  </si>
  <si>
    <t>589210******0824</t>
  </si>
  <si>
    <t>606373******2732</t>
  </si>
  <si>
    <t>603770******9936</t>
  </si>
  <si>
    <t>603799******1858</t>
  </si>
  <si>
    <t>606373******7339</t>
  </si>
  <si>
    <t>606373******3189</t>
  </si>
  <si>
    <t>589463******9611</t>
  </si>
  <si>
    <t>603799******5597</t>
  </si>
  <si>
    <t>589210******2138</t>
  </si>
  <si>
    <t>603799******5775</t>
  </si>
  <si>
    <t>627412******5898</t>
  </si>
  <si>
    <t>504172******4043</t>
  </si>
  <si>
    <t>504172******1127</t>
  </si>
  <si>
    <t>504706******6319</t>
  </si>
  <si>
    <t>606373******9403</t>
  </si>
  <si>
    <t>504706******3227</t>
  </si>
  <si>
    <t>603799******0759</t>
  </si>
  <si>
    <t>603799******8994</t>
  </si>
  <si>
    <t>589210******6384</t>
  </si>
  <si>
    <t>603799******2168</t>
  </si>
  <si>
    <t>621986******0132</t>
  </si>
  <si>
    <t>585983******1374</t>
  </si>
  <si>
    <t>603799******9185</t>
  </si>
  <si>
    <t>621986******3991</t>
  </si>
  <si>
    <t>627412******2649</t>
  </si>
  <si>
    <t>603769******3816</t>
  </si>
  <si>
    <t>603799******7308</t>
  </si>
  <si>
    <t>502229******4637</t>
  </si>
  <si>
    <t>504172******4689</t>
  </si>
  <si>
    <t>603799******3866</t>
  </si>
  <si>
    <t>603799******7592</t>
  </si>
  <si>
    <t>603799******8266</t>
  </si>
  <si>
    <t>636214******5692</t>
  </si>
  <si>
    <t>502908******8565</t>
  </si>
  <si>
    <t>628023******9335</t>
  </si>
  <si>
    <t>610433******7098</t>
  </si>
  <si>
    <t>628023******6337</t>
  </si>
  <si>
    <t>610433******9500</t>
  </si>
  <si>
    <t>603799******7345</t>
  </si>
  <si>
    <t>589210******5897</t>
  </si>
  <si>
    <t>603770******3196</t>
  </si>
  <si>
    <t>622106******0880</t>
  </si>
  <si>
    <t>504172******5891</t>
  </si>
  <si>
    <t>504172******7127</t>
  </si>
  <si>
    <t>627412******0551</t>
  </si>
  <si>
    <t>603769******9159</t>
  </si>
  <si>
    <t>603799******7121</t>
  </si>
  <si>
    <t>603799******1489</t>
  </si>
  <si>
    <t>589210******1412</t>
  </si>
  <si>
    <t>585983******3328</t>
  </si>
  <si>
    <t>603769******5882</t>
  </si>
  <si>
    <t>585983******8718</t>
  </si>
  <si>
    <t>621986******4209</t>
  </si>
  <si>
    <t>603799******3371</t>
  </si>
  <si>
    <t>636214******6291</t>
  </si>
  <si>
    <t>610433******4992</t>
  </si>
  <si>
    <t>589210******8994</t>
  </si>
  <si>
    <t>603799******1669</t>
  </si>
  <si>
    <t>610433******4220</t>
  </si>
  <si>
    <t>504706******2144</t>
  </si>
  <si>
    <t>603769******1413</t>
  </si>
  <si>
    <t>603799******8020</t>
  </si>
  <si>
    <t>603799******4234</t>
  </si>
  <si>
    <t>603769******0067</t>
  </si>
  <si>
    <t>603769******6613</t>
  </si>
  <si>
    <t>627760******3173</t>
  </si>
  <si>
    <t>639346******2425</t>
  </si>
  <si>
    <t>603799******0881</t>
  </si>
  <si>
    <t>627412******7227</t>
  </si>
  <si>
    <t>603799******8677</t>
  </si>
  <si>
    <t>603769******1350</t>
  </si>
  <si>
    <t>622106******2875</t>
  </si>
  <si>
    <t>504172******2012</t>
  </si>
  <si>
    <t>585983******1773</t>
  </si>
  <si>
    <t>603769******9879</t>
  </si>
  <si>
    <t>585983******9549</t>
  </si>
  <si>
    <t>603769******1129</t>
  </si>
  <si>
    <t>610433******1978</t>
  </si>
  <si>
    <t>585983******1794</t>
  </si>
  <si>
    <t>639346******1464</t>
  </si>
  <si>
    <t>603769******2345</t>
  </si>
  <si>
    <t>606373******0006</t>
  </si>
  <si>
    <t>603769******9598</t>
  </si>
  <si>
    <t>610433******3304</t>
  </si>
  <si>
    <t>589463******0197</t>
  </si>
  <si>
    <t>589463******0649</t>
  </si>
  <si>
    <t>603799******3807</t>
  </si>
  <si>
    <t>502229******7666</t>
  </si>
  <si>
    <t>639346******2655</t>
  </si>
  <si>
    <t>603799******8120</t>
  </si>
  <si>
    <t>589210******4109</t>
  </si>
  <si>
    <t>603769******4984</t>
  </si>
  <si>
    <t>603769******3834</t>
  </si>
  <si>
    <t>603770******5088</t>
  </si>
  <si>
    <t>603769******4851</t>
  </si>
  <si>
    <t>589463******2108</t>
  </si>
  <si>
    <t>502908******6583</t>
  </si>
  <si>
    <t>502908******8061</t>
  </si>
  <si>
    <t>502908******9134</t>
  </si>
  <si>
    <t>502908******0114</t>
  </si>
  <si>
    <t>603769******1455</t>
  </si>
  <si>
    <t>585983******6254</t>
  </si>
  <si>
    <t>502229******1548</t>
  </si>
  <si>
    <t>603799******8725</t>
  </si>
  <si>
    <t>606373******2909</t>
  </si>
  <si>
    <t>603769******9279</t>
  </si>
  <si>
    <t>589210******6347</t>
  </si>
  <si>
    <t>610433******8427</t>
  </si>
  <si>
    <t>621986******4863</t>
  </si>
  <si>
    <t>502938******3244</t>
  </si>
  <si>
    <t>585983******0535</t>
  </si>
  <si>
    <t>610433******7215</t>
  </si>
  <si>
    <t>603799******5651</t>
  </si>
  <si>
    <t>621986******5531</t>
  </si>
  <si>
    <t>589210******2941</t>
  </si>
  <si>
    <t>610433******1467</t>
  </si>
  <si>
    <t>610433******1119</t>
  </si>
  <si>
    <t>603769******4636</t>
  </si>
  <si>
    <t>589210******5988</t>
  </si>
  <si>
    <t>606373******3397</t>
  </si>
  <si>
    <t>589210******3340</t>
  </si>
  <si>
    <t>603799******9994</t>
  </si>
  <si>
    <t>504706******0495</t>
  </si>
  <si>
    <t>606256******9991</t>
  </si>
  <si>
    <t>603770******4055</t>
  </si>
  <si>
    <t>504172******2222</t>
  </si>
  <si>
    <t>603770******2648</t>
  </si>
  <si>
    <t>504172******7679</t>
  </si>
  <si>
    <t>589210******7478</t>
  </si>
  <si>
    <t>639346******2544</t>
  </si>
  <si>
    <t>603770******0658</t>
  </si>
  <si>
    <t>610433******6786</t>
  </si>
  <si>
    <t>610433******4720</t>
  </si>
  <si>
    <t>628023******1306</t>
  </si>
  <si>
    <t>628023******4278</t>
  </si>
  <si>
    <t>504172******3458</t>
  </si>
  <si>
    <t>589463******4083</t>
  </si>
  <si>
    <t>589463******6967</t>
  </si>
  <si>
    <t>639346******2416</t>
  </si>
  <si>
    <t>589210******9231</t>
  </si>
  <si>
    <t>603799******3002</t>
  </si>
  <si>
    <t>589210******4606</t>
  </si>
  <si>
    <t>603799******5077</t>
  </si>
  <si>
    <t>603799******2811</t>
  </si>
  <si>
    <t>504172******0142</t>
  </si>
  <si>
    <t>610433******5203</t>
  </si>
  <si>
    <t>504172******3538</t>
  </si>
  <si>
    <t>504172******8910</t>
  </si>
  <si>
    <t>603799******6047</t>
  </si>
  <si>
    <t>603770******4961</t>
  </si>
  <si>
    <t>589210******6580</t>
  </si>
  <si>
    <t>589210******6062</t>
  </si>
  <si>
    <t>603770******7238</t>
  </si>
  <si>
    <t>628023******6311</t>
  </si>
  <si>
    <t>589463******0421</t>
  </si>
  <si>
    <t>606373******7132</t>
  </si>
  <si>
    <t>603799******3164</t>
  </si>
  <si>
    <t>627760******0845</t>
  </si>
  <si>
    <t>621986******7964</t>
  </si>
  <si>
    <t>610433******7548</t>
  </si>
  <si>
    <t>606373******2951</t>
  </si>
  <si>
    <t>589210******4229</t>
  </si>
  <si>
    <t>603770******5456</t>
  </si>
  <si>
    <t>585983******3877</t>
  </si>
  <si>
    <t>585983******4475</t>
  </si>
  <si>
    <t>628023******0592</t>
  </si>
  <si>
    <t>610433******4601</t>
  </si>
  <si>
    <t>628023******5606</t>
  </si>
  <si>
    <t>502229******4477</t>
  </si>
  <si>
    <t>603799******6973</t>
  </si>
  <si>
    <t>603770******4779</t>
  </si>
  <si>
    <t>627412******4804</t>
  </si>
  <si>
    <t>610433******3421</t>
  </si>
  <si>
    <t>603799******5909</t>
  </si>
  <si>
    <t>603769******9244</t>
  </si>
  <si>
    <t>603799******0938</t>
  </si>
  <si>
    <t>589463******7017</t>
  </si>
  <si>
    <t>639346******2658</t>
  </si>
  <si>
    <t>610433******2345</t>
  </si>
  <si>
    <t>603769******9985</t>
  </si>
  <si>
    <t>603770******6980</t>
  </si>
  <si>
    <t>603769******5707</t>
  </si>
  <si>
    <t>589463******7968</t>
  </si>
  <si>
    <t>603769******4185</t>
  </si>
  <si>
    <t>589463******5668</t>
  </si>
  <si>
    <t>603799******4817</t>
  </si>
  <si>
    <t>585983******2252</t>
  </si>
  <si>
    <t>589210******8684</t>
  </si>
  <si>
    <t>627760******0619</t>
  </si>
  <si>
    <t>589463******2194</t>
  </si>
  <si>
    <t>603769******7971</t>
  </si>
  <si>
    <t>589463******2193</t>
  </si>
  <si>
    <t>502229******7701</t>
  </si>
  <si>
    <t>628023******1658</t>
  </si>
  <si>
    <t>603769******9855</t>
  </si>
  <si>
    <t>603799******7526</t>
  </si>
  <si>
    <t>603799******3831</t>
  </si>
  <si>
    <t>589210******5126</t>
  </si>
  <si>
    <t>589463******8835</t>
  </si>
  <si>
    <t>627760******9067</t>
  </si>
  <si>
    <t>589210******1957</t>
  </si>
  <si>
    <t>603770******3751</t>
  </si>
  <si>
    <t>610433******5259</t>
  </si>
  <si>
    <t>603799******1968</t>
  </si>
  <si>
    <t>585983******7564</t>
  </si>
  <si>
    <t>610433******3631</t>
  </si>
  <si>
    <t>621986******8740</t>
  </si>
  <si>
    <t>603770******2180</t>
  </si>
  <si>
    <t>610433******4714</t>
  </si>
  <si>
    <t>636214******1801</t>
  </si>
  <si>
    <t>589210******7765</t>
  </si>
  <si>
    <t>589463******9884</t>
  </si>
  <si>
    <t>603770******0086</t>
  </si>
  <si>
    <t>603799******3651</t>
  </si>
  <si>
    <t>603770******1093</t>
  </si>
  <si>
    <t>603770******9069</t>
  </si>
  <si>
    <t>603799******1016</t>
  </si>
  <si>
    <t>505785******2520</t>
  </si>
  <si>
    <t>603770******0207</t>
  </si>
  <si>
    <t>603799******2562</t>
  </si>
  <si>
    <t>610433******1994</t>
  </si>
  <si>
    <t>603799******4668</t>
  </si>
  <si>
    <t>603799******7699</t>
  </si>
  <si>
    <t>610433******3159</t>
  </si>
  <si>
    <t>603799******8314</t>
  </si>
  <si>
    <t>585983******5487</t>
  </si>
  <si>
    <t>606373******6744</t>
  </si>
  <si>
    <t>603799******3666</t>
  </si>
  <si>
    <t>603799******2348</t>
  </si>
  <si>
    <t>589210******6764</t>
  </si>
  <si>
    <t>603799******0282</t>
  </si>
  <si>
    <t>610433******4350</t>
  </si>
  <si>
    <t>606373******0920</t>
  </si>
  <si>
    <t>603799******8864</t>
  </si>
  <si>
    <t>603799******0921</t>
  </si>
  <si>
    <t>589463******5692</t>
  </si>
  <si>
    <t>589463******0208</t>
  </si>
  <si>
    <t>606373******5814</t>
  </si>
  <si>
    <t>585983******7071</t>
  </si>
  <si>
    <t>589463******9158</t>
  </si>
  <si>
    <t>589210******4491</t>
  </si>
  <si>
    <t>603769******1972</t>
  </si>
  <si>
    <t>603799******7960</t>
  </si>
  <si>
    <t>589210******1334</t>
  </si>
  <si>
    <t>603769******0062</t>
  </si>
  <si>
    <t>610433******5136</t>
  </si>
  <si>
    <t>606373******2452</t>
  </si>
  <si>
    <t>606373******6562</t>
  </si>
  <si>
    <t>603769******6730</t>
  </si>
  <si>
    <t>585983******1921</t>
  </si>
  <si>
    <t>606373******9127</t>
  </si>
  <si>
    <t>603770******4964</t>
  </si>
  <si>
    <t>505785******8629</t>
  </si>
  <si>
    <t>585983******6511</t>
  </si>
  <si>
    <t>621986******3440</t>
  </si>
  <si>
    <t>589210******0296</t>
  </si>
  <si>
    <t>589463******5463</t>
  </si>
  <si>
    <t>585983******6954</t>
  </si>
  <si>
    <t>504706******8397</t>
  </si>
  <si>
    <t>603770******4442</t>
  </si>
  <si>
    <t>628023******3510</t>
  </si>
  <si>
    <t>589463******6803</t>
  </si>
  <si>
    <t>610433******4641</t>
  </si>
  <si>
    <t>610433******5723</t>
  </si>
  <si>
    <t>627760******8417</t>
  </si>
  <si>
    <t>603770******3128</t>
  </si>
  <si>
    <t>603799******9779</t>
  </si>
  <si>
    <t>627760******8259</t>
  </si>
  <si>
    <t>606373******0694</t>
  </si>
  <si>
    <t>603799******2265</t>
  </si>
  <si>
    <t>589210******0843</t>
  </si>
  <si>
    <t>603799******4377</t>
  </si>
  <si>
    <t>505801******9522</t>
  </si>
  <si>
    <t>606373******3547</t>
  </si>
  <si>
    <t>606373******7581</t>
  </si>
  <si>
    <t>589210******4714</t>
  </si>
  <si>
    <t>627760******6211</t>
  </si>
  <si>
    <t>621986******0401</t>
  </si>
  <si>
    <t>621986******5117</t>
  </si>
  <si>
    <t>606373******2517</t>
  </si>
  <si>
    <t>628023******2526</t>
  </si>
  <si>
    <t>589210******6163</t>
  </si>
  <si>
    <t>603799******7430</t>
  </si>
  <si>
    <t>504172******0621</t>
  </si>
  <si>
    <t>603769******5094</t>
  </si>
  <si>
    <t>610433******5889</t>
  </si>
  <si>
    <t>589210******7955</t>
  </si>
  <si>
    <t>627760******7423</t>
  </si>
  <si>
    <t>603769******1059</t>
  </si>
  <si>
    <t>636214******5678</t>
  </si>
  <si>
    <t>504172******1124</t>
  </si>
  <si>
    <t>627760******5291</t>
  </si>
  <si>
    <t>603799******6810</t>
  </si>
  <si>
    <t>610433******2178</t>
  </si>
  <si>
    <t>603799******1123</t>
  </si>
  <si>
    <t>606373******8283</t>
  </si>
  <si>
    <t>610433******1190</t>
  </si>
  <si>
    <t>606373******9309</t>
  </si>
  <si>
    <t>603799******5974</t>
  </si>
  <si>
    <t>603799******8515</t>
  </si>
  <si>
    <t>603769******5508</t>
  </si>
  <si>
    <t>505785******2320</t>
  </si>
  <si>
    <t>606373******7355</t>
  </si>
  <si>
    <t>603799******7787</t>
  </si>
  <si>
    <t>627412******4150</t>
  </si>
  <si>
    <t>603769******8091</t>
  </si>
  <si>
    <t>603769******4887</t>
  </si>
  <si>
    <t>589210******7930</t>
  </si>
  <si>
    <t>585947******6367</t>
  </si>
  <si>
    <t>603799******1597</t>
  </si>
  <si>
    <t>603799******2035</t>
  </si>
  <si>
    <t>603769******8288</t>
  </si>
  <si>
    <t>603769******1002</t>
  </si>
  <si>
    <t>502908******5807</t>
  </si>
  <si>
    <t>502908******5512</t>
  </si>
  <si>
    <t>606373******3911</t>
  </si>
  <si>
    <t>621986******8072</t>
  </si>
  <si>
    <t>610433******8968</t>
  </si>
  <si>
    <t>603769******6169</t>
  </si>
  <si>
    <t>603769******5314</t>
  </si>
  <si>
    <t>610433******9387</t>
  </si>
  <si>
    <t>603799******6846</t>
  </si>
  <si>
    <t>504706******3756</t>
  </si>
  <si>
    <t>585983******5292</t>
  </si>
  <si>
    <t>603799******5145</t>
  </si>
  <si>
    <t>502908******5942</t>
  </si>
  <si>
    <t>589210******4757</t>
  </si>
  <si>
    <t>636214******3994</t>
  </si>
  <si>
    <t>504172******2004</t>
  </si>
  <si>
    <t>589210******7761</t>
  </si>
  <si>
    <t>502229******5255</t>
  </si>
  <si>
    <t>589463******5910</t>
  </si>
  <si>
    <t>606373******1579</t>
  </si>
  <si>
    <t>603770******5785</t>
  </si>
  <si>
    <t>628023******9575</t>
  </si>
  <si>
    <t>589463******5152</t>
  </si>
  <si>
    <t>606373******7678</t>
  </si>
  <si>
    <t>627760******4541</t>
  </si>
  <si>
    <t>610433******5714</t>
  </si>
  <si>
    <t>603799******8867</t>
  </si>
  <si>
    <t>502229******1410</t>
  </si>
  <si>
    <t>589210******4969</t>
  </si>
  <si>
    <t>603799******3725</t>
  </si>
  <si>
    <t>606373******1802</t>
  </si>
  <si>
    <t>603799******7236</t>
  </si>
  <si>
    <t>606373******7830</t>
  </si>
  <si>
    <t>589210******0706</t>
  </si>
  <si>
    <t>603799******7159</t>
  </si>
  <si>
    <t>603799******0019</t>
  </si>
  <si>
    <t>504172******5441</t>
  </si>
  <si>
    <t>621986******8480</t>
  </si>
  <si>
    <t>589210******6304</t>
  </si>
  <si>
    <t>603769******1872</t>
  </si>
  <si>
    <t>589210******2726</t>
  </si>
  <si>
    <t>603799******9344</t>
  </si>
  <si>
    <t>610433******5776</t>
  </si>
  <si>
    <t>603799******8202</t>
  </si>
  <si>
    <t>621986******2019</t>
  </si>
  <si>
    <t>603799******2419</t>
  </si>
  <si>
    <t>603769******2014</t>
  </si>
  <si>
    <t>610433******1900</t>
  </si>
  <si>
    <t>621986******5643</t>
  </si>
  <si>
    <t>603799******9597</t>
  </si>
  <si>
    <t>603769******2678</t>
  </si>
  <si>
    <t>589210******5108</t>
  </si>
  <si>
    <t>502229******8918</t>
  </si>
  <si>
    <t>585983******9839</t>
  </si>
  <si>
    <t>589463******2521</t>
  </si>
  <si>
    <t>622106******8779</t>
  </si>
  <si>
    <t>504706******0444</t>
  </si>
  <si>
    <t>610433******3235</t>
  </si>
  <si>
    <t>589210******5314</t>
  </si>
  <si>
    <t>603770******4281</t>
  </si>
  <si>
    <t>585983******5880</t>
  </si>
  <si>
    <t>606373******0952</t>
  </si>
  <si>
    <t>606373******2752</t>
  </si>
  <si>
    <t>627760******4288</t>
  </si>
  <si>
    <t>589210******1866</t>
  </si>
  <si>
    <t>627760******6908</t>
  </si>
  <si>
    <t>502229******0336</t>
  </si>
  <si>
    <t>589463******4531</t>
  </si>
  <si>
    <t>627760******5690</t>
  </si>
  <si>
    <t>603799******6783</t>
  </si>
  <si>
    <t>610433******4120</t>
  </si>
  <si>
    <t>603770******3267</t>
  </si>
  <si>
    <t>589210******0680</t>
  </si>
  <si>
    <t>585983******5238</t>
  </si>
  <si>
    <t>606373******0078</t>
  </si>
  <si>
    <t>606373******3080</t>
  </si>
  <si>
    <t>628023******6876</t>
  </si>
  <si>
    <t>603770******8633</t>
  </si>
  <si>
    <t>585983******8130</t>
  </si>
  <si>
    <t>621986******8364</t>
  </si>
  <si>
    <t>610433******3450</t>
  </si>
  <si>
    <t>589210******3614</t>
  </si>
  <si>
    <t>پارکینگ بازدید مجدد -ورود موتو</t>
  </si>
  <si>
    <t>603770******1585</t>
  </si>
  <si>
    <t>610433******6977</t>
  </si>
  <si>
    <t>585983******7883</t>
  </si>
  <si>
    <t>606373******6164</t>
  </si>
  <si>
    <t>589210******4824</t>
  </si>
  <si>
    <t>610433******3227</t>
  </si>
  <si>
    <t>610433******6256</t>
  </si>
  <si>
    <t>589463******9648</t>
  </si>
  <si>
    <t>589210******2072</t>
  </si>
  <si>
    <t>603769******4406</t>
  </si>
  <si>
    <t>603799******0342</t>
  </si>
  <si>
    <t>627760******6245</t>
  </si>
  <si>
    <t>610433******3297</t>
  </si>
  <si>
    <t>610433******2639</t>
  </si>
  <si>
    <t>603770******3633</t>
  </si>
  <si>
    <t>585983******0368</t>
  </si>
  <si>
    <t>502229******9456</t>
  </si>
  <si>
    <t>606373******3129</t>
  </si>
  <si>
    <t>603799******0843</t>
  </si>
  <si>
    <t>628023******9016</t>
  </si>
  <si>
    <t>603799******8134</t>
  </si>
  <si>
    <t>589210******1018</t>
  </si>
  <si>
    <t>505785******6431</t>
  </si>
  <si>
    <t>585983******9873</t>
  </si>
  <si>
    <t>502229******4665</t>
  </si>
  <si>
    <t>504172******2677</t>
  </si>
  <si>
    <t>610433******9546</t>
  </si>
  <si>
    <t>610433******0827</t>
  </si>
  <si>
    <t>585983******2136</t>
  </si>
  <si>
    <t>589463******2412</t>
  </si>
  <si>
    <t>504172******1701</t>
  </si>
  <si>
    <t>610433******5856</t>
  </si>
  <si>
    <t>606373******5155</t>
  </si>
  <si>
    <t>610433******9236</t>
  </si>
  <si>
    <t>603770******0552</t>
  </si>
  <si>
    <t>610433******5005</t>
  </si>
  <si>
    <t>603799******3618</t>
  </si>
  <si>
    <t>610433******9876</t>
  </si>
  <si>
    <t>621986******0579</t>
  </si>
  <si>
    <t>603770******0536</t>
  </si>
  <si>
    <t>589210******3229</t>
  </si>
  <si>
    <t>603799******1277</t>
  </si>
  <si>
    <t>627760******8974</t>
  </si>
  <si>
    <t>502908******8769</t>
  </si>
  <si>
    <t>603769******6978</t>
  </si>
  <si>
    <t>585983******5368</t>
  </si>
  <si>
    <t>589463******3862</t>
  </si>
  <si>
    <t>610433******3570</t>
  </si>
  <si>
    <t>603770******4806</t>
  </si>
  <si>
    <t>589210******4323</t>
  </si>
  <si>
    <t>502229******4830</t>
  </si>
  <si>
    <t>606373******7761</t>
  </si>
  <si>
    <t>589210******6497</t>
  </si>
  <si>
    <t>610433******4422</t>
  </si>
  <si>
    <t>589463******0090</t>
  </si>
  <si>
    <t>585983******0667</t>
  </si>
  <si>
    <t>606373******6354</t>
  </si>
  <si>
    <t>621986******4072</t>
  </si>
  <si>
    <t>610433******4275</t>
  </si>
  <si>
    <t>603799******1680</t>
  </si>
  <si>
    <t>606373******7130</t>
  </si>
  <si>
    <t>603770******1005</t>
  </si>
  <si>
    <t>603769******0381</t>
  </si>
  <si>
    <t>589463******2312</t>
  </si>
  <si>
    <t>610433******3575</t>
  </si>
  <si>
    <t>603799******3614</t>
  </si>
  <si>
    <t>589210******1154</t>
  </si>
  <si>
    <t>504706******5368</t>
  </si>
  <si>
    <t>589463******3397</t>
  </si>
  <si>
    <t>606256******1885</t>
  </si>
  <si>
    <t>502229******4578</t>
  </si>
  <si>
    <t>502908******8383</t>
  </si>
  <si>
    <t>603799******3985</t>
  </si>
  <si>
    <t>603799******8636</t>
  </si>
  <si>
    <t>606373******6466</t>
  </si>
  <si>
    <t>603770******7941</t>
  </si>
  <si>
    <t>603799******6299</t>
  </si>
  <si>
    <t>603770******9801</t>
  </si>
  <si>
    <t>589210******7239</t>
  </si>
  <si>
    <t>621986******7110</t>
  </si>
  <si>
    <t>627760******0633</t>
  </si>
  <si>
    <t>610433******4437</t>
  </si>
  <si>
    <t>603799******4297</t>
  </si>
  <si>
    <t>589210******8459</t>
  </si>
  <si>
    <t>504706******3241</t>
  </si>
  <si>
    <t>628023******5936</t>
  </si>
  <si>
    <t>603770******8272</t>
  </si>
  <si>
    <t>603799******1058</t>
  </si>
  <si>
    <t>585983******7681</t>
  </si>
  <si>
    <t>603770******4695</t>
  </si>
  <si>
    <t>502229******3425</t>
  </si>
  <si>
    <t>589210******8757</t>
  </si>
  <si>
    <t>603770******9395</t>
  </si>
  <si>
    <t>621986******2669</t>
  </si>
  <si>
    <t>610433******8564</t>
  </si>
  <si>
    <t>603769******7474</t>
  </si>
  <si>
    <t>621986******3134</t>
  </si>
  <si>
    <t>603769******1613</t>
  </si>
  <si>
    <t>603770******1990</t>
  </si>
  <si>
    <t>589463******0868</t>
  </si>
  <si>
    <t>628023******4637</t>
  </si>
  <si>
    <t>603799******3446</t>
  </si>
  <si>
    <t>603799******6972</t>
  </si>
  <si>
    <t>603799******7680</t>
  </si>
  <si>
    <t>603799******3801</t>
  </si>
  <si>
    <t>606373******3894</t>
  </si>
  <si>
    <t>627760******9949</t>
  </si>
  <si>
    <t>603770******1514</t>
  </si>
  <si>
    <t>502229******2446</t>
  </si>
  <si>
    <t>504172******8008</t>
  </si>
  <si>
    <t>603799******8902</t>
  </si>
  <si>
    <t>606373******4798</t>
  </si>
  <si>
    <t>606256******5413</t>
  </si>
  <si>
    <t>627760******3049</t>
  </si>
  <si>
    <t>585983******0415</t>
  </si>
  <si>
    <t>610433******9726</t>
  </si>
  <si>
    <t>603799******8013</t>
  </si>
  <si>
    <t>585983******9031</t>
  </si>
  <si>
    <t>610433******7498</t>
  </si>
  <si>
    <t>621986******5866</t>
  </si>
  <si>
    <t>606373******6453</t>
  </si>
  <si>
    <t>585983******5631</t>
  </si>
  <si>
    <t>589210******5851</t>
  </si>
  <si>
    <t>603799******4709</t>
  </si>
  <si>
    <t>505785******5533</t>
  </si>
  <si>
    <t>628023******8520</t>
  </si>
  <si>
    <t>621986******0835</t>
  </si>
  <si>
    <t>603799******8817</t>
  </si>
  <si>
    <t>610433******3414</t>
  </si>
  <si>
    <t>610433******0319</t>
  </si>
  <si>
    <t>589210******8494</t>
  </si>
  <si>
    <t>606373******0655</t>
  </si>
  <si>
    <t>589463******1786</t>
  </si>
  <si>
    <t>603769******9058</t>
  </si>
  <si>
    <t>589463******7069</t>
  </si>
  <si>
    <t>589210******1293</t>
  </si>
  <si>
    <t>تعويض پلاک فريدن</t>
  </si>
  <si>
    <t>فريدن</t>
  </si>
  <si>
    <t>589210******2569</t>
  </si>
  <si>
    <t>603799******1217</t>
  </si>
  <si>
    <t>603799******4399</t>
  </si>
  <si>
    <t>603799******4725</t>
  </si>
  <si>
    <t>627760******8088</t>
  </si>
  <si>
    <t>502229******6861</t>
  </si>
  <si>
    <t>639346******5538</t>
  </si>
  <si>
    <t>610433******2381</t>
  </si>
  <si>
    <t>589210******3264</t>
  </si>
  <si>
    <t>504172******0573</t>
  </si>
  <si>
    <t>603769******5333</t>
  </si>
  <si>
    <t>603769******1376</t>
  </si>
  <si>
    <t>606373******5164</t>
  </si>
  <si>
    <t>589210******7154</t>
  </si>
  <si>
    <t>606373******9409</t>
  </si>
  <si>
    <t>621986******1441</t>
  </si>
  <si>
    <t>627412******6147</t>
  </si>
  <si>
    <t>603769******6227</t>
  </si>
  <si>
    <t>589210******0566</t>
  </si>
  <si>
    <t>603799******0620</t>
  </si>
  <si>
    <t>603799******3065</t>
  </si>
  <si>
    <t>627760******4476</t>
  </si>
  <si>
    <t>603770******4466</t>
  </si>
  <si>
    <t>603770******4427</t>
  </si>
  <si>
    <t>610433******1449</t>
  </si>
  <si>
    <t>603769******1239</t>
  </si>
  <si>
    <t>589210******5069</t>
  </si>
  <si>
    <t>589463******0183</t>
  </si>
  <si>
    <t>627760******2509</t>
  </si>
  <si>
    <t>585983******7972</t>
  </si>
  <si>
    <t>603799******5112</t>
  </si>
  <si>
    <t>589463******6924</t>
  </si>
  <si>
    <t>603799******2120</t>
  </si>
  <si>
    <t>610433******1132</t>
  </si>
  <si>
    <t>589210******7888</t>
  </si>
  <si>
    <t>610433******0697</t>
  </si>
  <si>
    <t>628023******6613</t>
  </si>
  <si>
    <t>610433******5032</t>
  </si>
  <si>
    <t>606373******0178</t>
  </si>
  <si>
    <t>610433******5911</t>
  </si>
  <si>
    <t>603770******5601</t>
  </si>
  <si>
    <t>585983******9951</t>
  </si>
  <si>
    <t>610433******6712</t>
  </si>
  <si>
    <t>628023******2994</t>
  </si>
  <si>
    <t>621986******9568</t>
  </si>
  <si>
    <t>606373******6488</t>
  </si>
  <si>
    <t>589210******4057</t>
  </si>
  <si>
    <t>610433******5044</t>
  </si>
  <si>
    <t>610433******8635</t>
  </si>
  <si>
    <t>603799******0014</t>
  </si>
  <si>
    <t>628023******8196</t>
  </si>
  <si>
    <t>603799******4245</t>
  </si>
  <si>
    <t>502229******4861</t>
  </si>
  <si>
    <t>603799******3669</t>
  </si>
  <si>
    <t>589210******0134</t>
  </si>
  <si>
    <t>502229******8753</t>
  </si>
  <si>
    <t>603770******9024</t>
  </si>
  <si>
    <t>627760******3240</t>
  </si>
  <si>
    <t>603799******6061</t>
  </si>
  <si>
    <t>603769******3522</t>
  </si>
  <si>
    <t>606373******9553</t>
  </si>
  <si>
    <t>589210******7400</t>
  </si>
  <si>
    <t>603799******0185</t>
  </si>
  <si>
    <t>603769******3221</t>
  </si>
  <si>
    <t>603770******2569</t>
  </si>
  <si>
    <t>639346******0936</t>
  </si>
  <si>
    <t>589210******0060</t>
  </si>
  <si>
    <t>603799******3185</t>
  </si>
  <si>
    <t>603799******4616</t>
  </si>
  <si>
    <t>585983******3106</t>
  </si>
  <si>
    <t>585983******4575</t>
  </si>
  <si>
    <t>603769******7407</t>
  </si>
  <si>
    <t>603770******5522</t>
  </si>
  <si>
    <t>610433******2511</t>
  </si>
  <si>
    <t>585983******2568</t>
  </si>
  <si>
    <t>610433******4051</t>
  </si>
  <si>
    <t>603799******9961</t>
  </si>
  <si>
    <t>622106******4963</t>
  </si>
  <si>
    <t>589463******4860</t>
  </si>
  <si>
    <t>628023******4472</t>
  </si>
  <si>
    <t>589463******0257</t>
  </si>
  <si>
    <t>606373******8624</t>
  </si>
  <si>
    <t>603770******0610</t>
  </si>
  <si>
    <t>622106******3988</t>
  </si>
  <si>
    <t>610433******2030</t>
  </si>
  <si>
    <t>603769******2305</t>
  </si>
  <si>
    <t>621986******5760</t>
  </si>
  <si>
    <t>603799******5282</t>
  </si>
  <si>
    <t>589463******8822</t>
  </si>
  <si>
    <t>589210******1697</t>
  </si>
  <si>
    <t>589210******3295</t>
  </si>
  <si>
    <t>603769******9269</t>
  </si>
  <si>
    <t>589210******5442</t>
  </si>
  <si>
    <t>589210******2200</t>
  </si>
  <si>
    <t>610433******6555</t>
  </si>
  <si>
    <t>589210******2152</t>
  </si>
  <si>
    <t>603769******2945</t>
  </si>
  <si>
    <t>502908******2702</t>
  </si>
  <si>
    <t>589210******4516</t>
  </si>
  <si>
    <t>603799******3794</t>
  </si>
  <si>
    <t>589210******3509</t>
  </si>
  <si>
    <t>622106******0862</t>
  </si>
  <si>
    <t>603799******8653</t>
  </si>
  <si>
    <t>603769******1695</t>
  </si>
  <si>
    <t>603769******3542</t>
  </si>
  <si>
    <t>589463******7903</t>
  </si>
  <si>
    <t>627760******7580</t>
  </si>
  <si>
    <t>621986******4309</t>
  </si>
  <si>
    <t>585983******5827</t>
  </si>
  <si>
    <t>585983******7858</t>
  </si>
  <si>
    <t>606373******3482</t>
  </si>
  <si>
    <t>610433******4503</t>
  </si>
  <si>
    <t>610433******6350</t>
  </si>
  <si>
    <t>627381******0977</t>
  </si>
  <si>
    <t>636214******7253</t>
  </si>
  <si>
    <t>603799******4387</t>
  </si>
  <si>
    <t>603799******8548</t>
  </si>
  <si>
    <t>603769******6803</t>
  </si>
  <si>
    <t>504706******4022</t>
  </si>
  <si>
    <t>589463******1128</t>
  </si>
  <si>
    <t>603799******2551</t>
  </si>
  <si>
    <t>589210******9015</t>
  </si>
  <si>
    <t>606373******7019</t>
  </si>
  <si>
    <t>589210******4682</t>
  </si>
  <si>
    <t>603799******4670</t>
  </si>
  <si>
    <t>589210******2828</t>
  </si>
  <si>
    <t>621986******5684</t>
  </si>
  <si>
    <t>622106******7806</t>
  </si>
  <si>
    <t>603770******3048</t>
  </si>
  <si>
    <t>606373******1964</t>
  </si>
  <si>
    <t>639607******2454</t>
  </si>
  <si>
    <t>603799******7956</t>
  </si>
  <si>
    <t>502229******1520</t>
  </si>
  <si>
    <t>589210******4774</t>
  </si>
  <si>
    <t>603799******3127</t>
  </si>
  <si>
    <t>603769******8163</t>
  </si>
  <si>
    <t>589463******8078</t>
  </si>
  <si>
    <t>603799******8810</t>
  </si>
  <si>
    <t>621986******2800</t>
  </si>
  <si>
    <t>621986******9973</t>
  </si>
  <si>
    <t>502229******7685</t>
  </si>
  <si>
    <t>603799******0682</t>
  </si>
  <si>
    <t>610433******8442</t>
  </si>
  <si>
    <t>589210******8437</t>
  </si>
  <si>
    <t>589463******6804</t>
  </si>
  <si>
    <t>504706******2067</t>
  </si>
  <si>
    <t>627412******9185</t>
  </si>
  <si>
    <t>627760******6504</t>
  </si>
  <si>
    <t>610433******0293</t>
  </si>
  <si>
    <t>585983******6850</t>
  </si>
  <si>
    <t>603769******0255</t>
  </si>
  <si>
    <t>610433******5813</t>
  </si>
  <si>
    <t>621986******6423</t>
  </si>
  <si>
    <t>585983******6802</t>
  </si>
  <si>
    <t>627760******3847</t>
  </si>
  <si>
    <t>603769******1520</t>
  </si>
  <si>
    <t>603769******8510</t>
  </si>
  <si>
    <t>502908******7319</t>
  </si>
  <si>
    <t>606373******6530</t>
  </si>
  <si>
    <t>603799******2655</t>
  </si>
  <si>
    <t>603770******0737</t>
  </si>
  <si>
    <t>585983******9334</t>
  </si>
  <si>
    <t>589463******7805</t>
  </si>
  <si>
    <t>603799******8528</t>
  </si>
  <si>
    <t>502938******9555</t>
  </si>
  <si>
    <t>603769******8174</t>
  </si>
  <si>
    <t>504706******1050</t>
  </si>
  <si>
    <t>606373******2936</t>
  </si>
  <si>
    <t>627760******2526</t>
  </si>
  <si>
    <t>603799******6824</t>
  </si>
  <si>
    <t>603799******7243</t>
  </si>
  <si>
    <t>502229******1456</t>
  </si>
  <si>
    <t>589210******3657</t>
  </si>
  <si>
    <t>585983******8170</t>
  </si>
  <si>
    <t>589210******7809</t>
  </si>
  <si>
    <t>589210******3912</t>
  </si>
  <si>
    <t>628023******7448</t>
  </si>
  <si>
    <t>589210******3560</t>
  </si>
  <si>
    <t>589210******2632</t>
  </si>
  <si>
    <t>603769******8933</t>
  </si>
  <si>
    <t>603769******3146</t>
  </si>
  <si>
    <t>589463******5664</t>
  </si>
  <si>
    <t>627760******9195</t>
  </si>
  <si>
    <t>589210******9207</t>
  </si>
  <si>
    <t>627412******4593</t>
  </si>
  <si>
    <t>603770******9295</t>
  </si>
  <si>
    <t>603770******3333</t>
  </si>
  <si>
    <t>610433******5480</t>
  </si>
  <si>
    <t>627412******1508</t>
  </si>
  <si>
    <t>603770******8307</t>
  </si>
  <si>
    <t>603799******6642</t>
  </si>
  <si>
    <t>603799******8442</t>
  </si>
  <si>
    <t>606373******4575</t>
  </si>
  <si>
    <t>610433******4340</t>
  </si>
  <si>
    <t>603769******3385</t>
  </si>
  <si>
    <t>585983******9390</t>
  </si>
  <si>
    <t>610433******7593</t>
  </si>
  <si>
    <t>621986******1930</t>
  </si>
  <si>
    <t>606373******2943</t>
  </si>
  <si>
    <t>589210******1811</t>
  </si>
  <si>
    <t>603799******3323</t>
  </si>
  <si>
    <t>603770******8249</t>
  </si>
  <si>
    <t>589210******2332</t>
  </si>
  <si>
    <t>628023******7644</t>
  </si>
  <si>
    <t>603769******9700</t>
  </si>
  <si>
    <t>603799******0948</t>
  </si>
  <si>
    <t>589210******9918</t>
  </si>
  <si>
    <t>627760******0102</t>
  </si>
  <si>
    <t>589210******4908</t>
  </si>
  <si>
    <t>603769******7551</t>
  </si>
  <si>
    <t>502229******7704</t>
  </si>
  <si>
    <t>585983******2869</t>
  </si>
  <si>
    <t>603799******2960</t>
  </si>
  <si>
    <t>606373******0877</t>
  </si>
  <si>
    <t>628023******3320</t>
  </si>
  <si>
    <t>636214******4926</t>
  </si>
  <si>
    <t>502908******8884</t>
  </si>
  <si>
    <t>585983******5273</t>
  </si>
  <si>
    <t>603769******4719</t>
  </si>
  <si>
    <t>603770******1218</t>
  </si>
  <si>
    <t>610433******1275</t>
  </si>
  <si>
    <t>585983******1061</t>
  </si>
  <si>
    <t>589210******6907</t>
  </si>
  <si>
    <t>603770******6877</t>
  </si>
  <si>
    <t>622106******3559</t>
  </si>
  <si>
    <t>622106******0753</t>
  </si>
  <si>
    <t>603770******1552</t>
  </si>
  <si>
    <t>621986******2203</t>
  </si>
  <si>
    <t>589210******1259</t>
  </si>
  <si>
    <t>628023******3026</t>
  </si>
  <si>
    <t>589210******7636</t>
  </si>
  <si>
    <t>603770******4929</t>
  </si>
  <si>
    <t>603769******8119</t>
  </si>
  <si>
    <t>504706******0029</t>
  </si>
  <si>
    <t>603799******9007</t>
  </si>
  <si>
    <t>603799******2539</t>
  </si>
  <si>
    <t>589463******7790</t>
  </si>
  <si>
    <t>603799******6002</t>
  </si>
  <si>
    <t>589210******6465</t>
  </si>
  <si>
    <t>603769******5325</t>
  </si>
  <si>
    <t>502908******4965</t>
  </si>
  <si>
    <t>603769******1107</t>
  </si>
  <si>
    <t>589463******2817</t>
  </si>
  <si>
    <t>603769******6671</t>
  </si>
  <si>
    <t>603799******3420</t>
  </si>
  <si>
    <t>610433******0596</t>
  </si>
  <si>
    <t>628023******1904</t>
  </si>
  <si>
    <t>606373******1244</t>
  </si>
  <si>
    <t>603799******8370</t>
  </si>
  <si>
    <t>610433******7022</t>
  </si>
  <si>
    <t>610433******5954</t>
  </si>
  <si>
    <t>589210******1754</t>
  </si>
  <si>
    <t>610433******8319</t>
  </si>
  <si>
    <t>603799******1469</t>
  </si>
  <si>
    <t>606373******4128</t>
  </si>
  <si>
    <t>603770******3784</t>
  </si>
  <si>
    <t>585983******4904</t>
  </si>
  <si>
    <t>610433******1575</t>
  </si>
  <si>
    <t>603769******1085</t>
  </si>
  <si>
    <t>603770******2429</t>
  </si>
  <si>
    <t>610433******7843</t>
  </si>
  <si>
    <t>585983******8218</t>
  </si>
  <si>
    <t>589210******8273</t>
  </si>
  <si>
    <t>622106******2224</t>
  </si>
  <si>
    <t>603770******1237</t>
  </si>
  <si>
    <t>589463******7412</t>
  </si>
  <si>
    <t>603770******6215</t>
  </si>
  <si>
    <t>610433******4310</t>
  </si>
  <si>
    <t>589210******8022</t>
  </si>
  <si>
    <t>606373******4049</t>
  </si>
  <si>
    <t>610433******2650</t>
  </si>
  <si>
    <t>585983******3596</t>
  </si>
  <si>
    <t>603799******5190</t>
  </si>
  <si>
    <t>606373******8172</t>
  </si>
  <si>
    <t>585983******8124</t>
  </si>
  <si>
    <t>603799******4824</t>
  </si>
  <si>
    <t>603799******7212</t>
  </si>
  <si>
    <t>504706******2589</t>
  </si>
  <si>
    <t>627381******2271</t>
  </si>
  <si>
    <t>603769******8872</t>
  </si>
  <si>
    <t>589210******6067</t>
  </si>
  <si>
    <t>603770******3512</t>
  </si>
  <si>
    <t>502229******5015</t>
  </si>
  <si>
    <t>603769******7552</t>
  </si>
  <si>
    <t>504172******1496</t>
  </si>
  <si>
    <t>589463******9319</t>
  </si>
  <si>
    <t>603799******8324</t>
  </si>
  <si>
    <t>589463******3622</t>
  </si>
  <si>
    <t>606373******8028</t>
  </si>
  <si>
    <t>622106******5901</t>
  </si>
  <si>
    <t>502229******7340</t>
  </si>
  <si>
    <t>610433******0454</t>
  </si>
  <si>
    <t>589463******7421</t>
  </si>
  <si>
    <t>621986******5290</t>
  </si>
  <si>
    <t>502908******7681</t>
  </si>
  <si>
    <t>585983******8175</t>
  </si>
  <si>
    <t>621986******2088</t>
  </si>
  <si>
    <t>585983******0803</t>
  </si>
  <si>
    <t>610433******6896</t>
  </si>
  <si>
    <t>589210******9319</t>
  </si>
  <si>
    <t>589210******1624</t>
  </si>
  <si>
    <t>589210******2291</t>
  </si>
  <si>
    <t>603770******3144</t>
  </si>
  <si>
    <t>603799******5346</t>
  </si>
  <si>
    <t>621986******8589</t>
  </si>
  <si>
    <t>610433******9802</t>
  </si>
  <si>
    <t>603769******0433</t>
  </si>
  <si>
    <t>603769******7461</t>
  </si>
  <si>
    <t>504172******7057</t>
  </si>
  <si>
    <t>589210******1428</t>
  </si>
  <si>
    <t>505785******8471</t>
  </si>
  <si>
    <t>589210******6685</t>
  </si>
  <si>
    <t>589463******3193</t>
  </si>
  <si>
    <t>603799******7594</t>
  </si>
  <si>
    <t>502229******3538</t>
  </si>
  <si>
    <t>627760******5458</t>
  </si>
  <si>
    <t>603799******4865</t>
  </si>
  <si>
    <t>627760******9892</t>
  </si>
  <si>
    <t>502229******7916</t>
  </si>
  <si>
    <t>589463******3721</t>
  </si>
  <si>
    <t>606373******6927</t>
  </si>
  <si>
    <t>603770******1206</t>
  </si>
  <si>
    <t>628023******0732</t>
  </si>
  <si>
    <t>589210******7676</t>
  </si>
  <si>
    <t>603769******7706</t>
  </si>
  <si>
    <t>585983******6777</t>
  </si>
  <si>
    <t>603799******7493</t>
  </si>
  <si>
    <t>627760******2226</t>
  </si>
  <si>
    <t>603799******7709</t>
  </si>
  <si>
    <t>610433******2075</t>
  </si>
  <si>
    <t>603769******3797</t>
  </si>
  <si>
    <t>603770******0095</t>
  </si>
  <si>
    <t>589210******3384</t>
  </si>
  <si>
    <t>504172******6401</t>
  </si>
  <si>
    <t>603769******7591</t>
  </si>
  <si>
    <t>502908******5684</t>
  </si>
  <si>
    <t>606373******5698</t>
  </si>
  <si>
    <t>603769******2617</t>
  </si>
  <si>
    <t>603799******5010</t>
  </si>
  <si>
    <t>603799******6788</t>
  </si>
  <si>
    <t>603769******3479</t>
  </si>
  <si>
    <t>589210******5786</t>
  </si>
  <si>
    <t>603769******1535</t>
  </si>
  <si>
    <t>603769******3497</t>
  </si>
  <si>
    <t>610433******1993</t>
  </si>
  <si>
    <t>622106******2909</t>
  </si>
  <si>
    <t>610433******4607</t>
  </si>
  <si>
    <t>610433******4638</t>
  </si>
  <si>
    <t>603799******2599</t>
  </si>
  <si>
    <t>502229******7795</t>
  </si>
  <si>
    <t>622106******9140</t>
  </si>
  <si>
    <t>603770******1362</t>
  </si>
  <si>
    <t>589210******6517</t>
  </si>
  <si>
    <t>610433******6418</t>
  </si>
  <si>
    <t>504172******3659</t>
  </si>
  <si>
    <t>502908******3259</t>
  </si>
  <si>
    <t>589463******7660</t>
  </si>
  <si>
    <t>606373******3834</t>
  </si>
  <si>
    <t>621986******1913</t>
  </si>
  <si>
    <t>589210******4107</t>
  </si>
  <si>
    <t>610433******5684</t>
  </si>
  <si>
    <t>610433******1842</t>
  </si>
  <si>
    <t>502908******7576</t>
  </si>
  <si>
    <t>636214******3217</t>
  </si>
  <si>
    <t>603769******8416</t>
  </si>
  <si>
    <t>603770******6349</t>
  </si>
  <si>
    <t>603799******4933</t>
  </si>
  <si>
    <t>589463******3885</t>
  </si>
  <si>
    <t>610433******6113</t>
  </si>
  <si>
    <t>589210******7527</t>
  </si>
  <si>
    <t>502938******1865</t>
  </si>
  <si>
    <t>585983******3395</t>
  </si>
  <si>
    <t>621986******1116</t>
  </si>
  <si>
    <t>603769******8502</t>
  </si>
  <si>
    <t>504172******9328</t>
  </si>
  <si>
    <t>610433******0615</t>
  </si>
  <si>
    <t>606373******9078</t>
  </si>
  <si>
    <t>589463******4208</t>
  </si>
  <si>
    <t>589463******9717</t>
  </si>
  <si>
    <t>628023******5637</t>
  </si>
  <si>
    <t>603799******8048</t>
  </si>
  <si>
    <t>585983******4297</t>
  </si>
  <si>
    <t>636214******4225</t>
  </si>
  <si>
    <t>603769******9009</t>
  </si>
  <si>
    <t>589463******8750</t>
  </si>
  <si>
    <t>606373******0835</t>
  </si>
  <si>
    <t>606373******8913</t>
  </si>
  <si>
    <t>610433******2153</t>
  </si>
  <si>
    <t>627760******2358</t>
  </si>
  <si>
    <t>603770******0673</t>
  </si>
  <si>
    <t>502908******6203</t>
  </si>
  <si>
    <t>589210******0128</t>
  </si>
  <si>
    <t>589210******3450</t>
  </si>
  <si>
    <t>610433******5803</t>
  </si>
  <si>
    <t>603799******7183</t>
  </si>
  <si>
    <t>603769******7274</t>
  </si>
  <si>
    <t>589463******9806</t>
  </si>
  <si>
    <t>603799******8758</t>
  </si>
  <si>
    <t>610433******9579</t>
  </si>
  <si>
    <t>622106******8352</t>
  </si>
  <si>
    <t>589210******0313</t>
  </si>
  <si>
    <t>603799******6685</t>
  </si>
  <si>
    <t>610433******3920</t>
  </si>
  <si>
    <t>606256******9283</t>
  </si>
  <si>
    <t>606373******1805</t>
  </si>
  <si>
    <t>610433******4294</t>
  </si>
  <si>
    <t>589210******3533</t>
  </si>
  <si>
    <t>628023******3474</t>
  </si>
  <si>
    <t>502938******5966</t>
  </si>
  <si>
    <t>589210******9362</t>
  </si>
  <si>
    <t>610433******0385</t>
  </si>
  <si>
    <t>585983******9161</t>
  </si>
  <si>
    <t>627760******6308</t>
  </si>
  <si>
    <t>589210******9814</t>
  </si>
  <si>
    <t>589210******8436</t>
  </si>
  <si>
    <t>627760******6019</t>
  </si>
  <si>
    <t>610433******1944</t>
  </si>
  <si>
    <t>610433******6557</t>
  </si>
  <si>
    <t>589210******4324</t>
  </si>
  <si>
    <t>628023******6355</t>
  </si>
  <si>
    <t>621986******3147</t>
  </si>
  <si>
    <t>606373******3844</t>
  </si>
  <si>
    <t>589210******3014</t>
  </si>
  <si>
    <t>504172******9952</t>
  </si>
  <si>
    <t>589210******2764</t>
  </si>
  <si>
    <t>610433******5471</t>
  </si>
  <si>
    <t>502908******4287</t>
  </si>
  <si>
    <t>603799******4417</t>
  </si>
  <si>
    <t>603799******6969</t>
  </si>
  <si>
    <t>585983******6927</t>
  </si>
  <si>
    <t>603770******1629</t>
  </si>
  <si>
    <t>603769******9668</t>
  </si>
  <si>
    <t>603799******9131</t>
  </si>
  <si>
    <t>504172******4475</t>
  </si>
  <si>
    <t>636214******6985</t>
  </si>
  <si>
    <t>585983******4450</t>
  </si>
  <si>
    <t>603770******0506</t>
  </si>
  <si>
    <t>585983******0301</t>
  </si>
  <si>
    <t>585983******5140</t>
  </si>
  <si>
    <t>627412******9884</t>
  </si>
  <si>
    <t>603770******8951</t>
  </si>
  <si>
    <t>603799******0082</t>
  </si>
  <si>
    <t>589210******3004</t>
  </si>
  <si>
    <t>610433******0449</t>
  </si>
  <si>
    <t>621986******5654</t>
  </si>
  <si>
    <t>627760******7818</t>
  </si>
  <si>
    <t>606373******8492</t>
  </si>
  <si>
    <t>610433******6209</t>
  </si>
  <si>
    <t>603769******0942</t>
  </si>
  <si>
    <t>628023******4028</t>
  </si>
  <si>
    <t>603770******5453</t>
  </si>
  <si>
    <t>603769******2727</t>
  </si>
  <si>
    <t>504172******0694</t>
  </si>
  <si>
    <t>589210******7494</t>
  </si>
  <si>
    <t>603769******0732</t>
  </si>
  <si>
    <t>603770******8421</t>
  </si>
  <si>
    <t>603769******8921</t>
  </si>
  <si>
    <t>589463******8047</t>
  </si>
  <si>
    <t>603769******7789</t>
  </si>
  <si>
    <t>610433******1241</t>
  </si>
  <si>
    <t>610433******7948</t>
  </si>
  <si>
    <t>610433******7916</t>
  </si>
  <si>
    <t>621986******5949</t>
  </si>
  <si>
    <t>504706******6962</t>
  </si>
  <si>
    <t>610433******4941</t>
  </si>
  <si>
    <t>606373******4916</t>
  </si>
  <si>
    <t>610433******3711</t>
  </si>
  <si>
    <t>610433******5479</t>
  </si>
  <si>
    <t>603770******1047</t>
  </si>
  <si>
    <t>603799******9040</t>
  </si>
  <si>
    <t>610433******6391</t>
  </si>
  <si>
    <t>603799******5305</t>
  </si>
  <si>
    <t>603799******4257</t>
  </si>
  <si>
    <t>603769******7834</t>
  </si>
  <si>
    <t>585983******1433</t>
  </si>
  <si>
    <t>606373******6538</t>
  </si>
  <si>
    <t>628023******1549</t>
  </si>
  <si>
    <t>603799******7640</t>
  </si>
  <si>
    <t>606373******1201</t>
  </si>
  <si>
    <t>610433******6628</t>
  </si>
  <si>
    <t>603770******3877</t>
  </si>
  <si>
    <t>606373******2832</t>
  </si>
  <si>
    <t>589463******3999</t>
  </si>
  <si>
    <t>621986******9516</t>
  </si>
  <si>
    <t>603769******1540</t>
  </si>
  <si>
    <t>603770******7150</t>
  </si>
  <si>
    <t>585983******3107</t>
  </si>
  <si>
    <t>603799******8102</t>
  </si>
  <si>
    <t>622106******7555</t>
  </si>
  <si>
    <t>589210******8713</t>
  </si>
  <si>
    <t>610433******8066</t>
  </si>
  <si>
    <t>610433******0620</t>
  </si>
  <si>
    <t>603769******2836</t>
  </si>
  <si>
    <t>610433******6208</t>
  </si>
  <si>
    <t>606373******4323</t>
  </si>
  <si>
    <t>628023******3328</t>
  </si>
  <si>
    <t>585983******3367</t>
  </si>
  <si>
    <t>610433******0063</t>
  </si>
  <si>
    <t>589210******7166</t>
  </si>
  <si>
    <t>589463******9875</t>
  </si>
  <si>
    <t>603799******0304</t>
  </si>
  <si>
    <t>610433******2416</t>
  </si>
  <si>
    <t>589210******7996</t>
  </si>
  <si>
    <t>589210******6271</t>
  </si>
  <si>
    <t>610433******1362</t>
  </si>
  <si>
    <t>621986******1529</t>
  </si>
  <si>
    <t>589210******7805</t>
  </si>
  <si>
    <t>504706******1350</t>
  </si>
  <si>
    <t>603769******5742</t>
  </si>
  <si>
    <t>603770******0772</t>
  </si>
  <si>
    <t>603769******8704</t>
  </si>
  <si>
    <t>603799******2844</t>
  </si>
  <si>
    <t>589463******6898</t>
  </si>
  <si>
    <t>603770******4655</t>
  </si>
  <si>
    <t>585983******9454</t>
  </si>
  <si>
    <t>621986******1012</t>
  </si>
  <si>
    <t>621986******2859</t>
  </si>
  <si>
    <t>610433******9535</t>
  </si>
  <si>
    <t>603799******8925</t>
  </si>
  <si>
    <t>589210******8902</t>
  </si>
  <si>
    <t>603799******4384</t>
  </si>
  <si>
    <t>603769******0635</t>
  </si>
  <si>
    <t>603799******4926</t>
  </si>
  <si>
    <t>610433******7171</t>
  </si>
  <si>
    <t>585983******5415</t>
  </si>
  <si>
    <t>603770******9468</t>
  </si>
  <si>
    <t>504172******4418</t>
  </si>
  <si>
    <t>627760******0655</t>
  </si>
  <si>
    <t>603799******1423</t>
  </si>
  <si>
    <t>589210******9408</t>
  </si>
  <si>
    <t>603799******7411</t>
  </si>
  <si>
    <t>603770******1981</t>
  </si>
  <si>
    <t>603770******3914</t>
  </si>
  <si>
    <t>610433******5269</t>
  </si>
  <si>
    <t>589210******6624</t>
  </si>
  <si>
    <t>610433******9656</t>
  </si>
  <si>
    <t>504706******1425</t>
  </si>
  <si>
    <t>628023******1134</t>
  </si>
  <si>
    <t>627760******4255</t>
  </si>
  <si>
    <t>603770******5681</t>
  </si>
  <si>
    <t>504706******3020</t>
  </si>
  <si>
    <t>603799******1342</t>
  </si>
  <si>
    <t>610433******6745</t>
  </si>
  <si>
    <t>603799******3187</t>
  </si>
  <si>
    <t>610433******6573</t>
  </si>
  <si>
    <t>603770******7391</t>
  </si>
  <si>
    <t>603769******6985</t>
  </si>
  <si>
    <t>610433******4674</t>
  </si>
  <si>
    <t>603799******5329</t>
  </si>
  <si>
    <t>610433******5127</t>
  </si>
  <si>
    <t>603769******9497</t>
  </si>
  <si>
    <t>603799******7875</t>
  </si>
  <si>
    <t>589210******8288</t>
  </si>
  <si>
    <t>603770******7014</t>
  </si>
  <si>
    <t>589210******2882</t>
  </si>
  <si>
    <t>610433******6349</t>
  </si>
  <si>
    <t>603799******0745</t>
  </si>
  <si>
    <t>610433******3785</t>
  </si>
  <si>
    <t>603769******3182</t>
  </si>
  <si>
    <t>603799******3449</t>
  </si>
  <si>
    <t>603769******2230</t>
  </si>
  <si>
    <t>585983******3024</t>
  </si>
  <si>
    <t>603799******8296</t>
  </si>
  <si>
    <t>603769******5965</t>
  </si>
  <si>
    <t>610433******1008</t>
  </si>
  <si>
    <t>610433******4592</t>
  </si>
  <si>
    <t>603769******2733</t>
  </si>
  <si>
    <t>589210******9777</t>
  </si>
  <si>
    <t>610433******6783</t>
  </si>
  <si>
    <t>585983******2644</t>
  </si>
  <si>
    <t>589463******2929</t>
  </si>
  <si>
    <t>606373******8804</t>
  </si>
  <si>
    <t>606373******5493</t>
  </si>
  <si>
    <t>627760******9130</t>
  </si>
  <si>
    <t>603769******7969</t>
  </si>
  <si>
    <t>610433******4050</t>
  </si>
  <si>
    <t>603799******2554</t>
  </si>
  <si>
    <t>504706******4574</t>
  </si>
  <si>
    <t>589210******8733</t>
  </si>
  <si>
    <t>639607******6913</t>
  </si>
  <si>
    <t>589210******0900</t>
  </si>
  <si>
    <t>603799******4006</t>
  </si>
  <si>
    <t>603769******2979</t>
  </si>
  <si>
    <t>504172******7765</t>
  </si>
  <si>
    <t>603769******0739</t>
  </si>
  <si>
    <t>502229******7890</t>
  </si>
  <si>
    <t>627760******5442</t>
  </si>
  <si>
    <t>585983******0818</t>
  </si>
  <si>
    <t>610433******4560</t>
  </si>
  <si>
    <t>627760******2225</t>
  </si>
  <si>
    <t>606373******3005</t>
  </si>
  <si>
    <t>589463******5913</t>
  </si>
  <si>
    <t>606373******7511</t>
  </si>
  <si>
    <t>603769******3266</t>
  </si>
  <si>
    <t>603769******2306</t>
  </si>
  <si>
    <t>603799******5804</t>
  </si>
  <si>
    <t>603799******3324</t>
  </si>
  <si>
    <t>603799******3826</t>
  </si>
  <si>
    <t>502908******5425</t>
  </si>
  <si>
    <t>504172******5553</t>
  </si>
  <si>
    <t>603799******9742</t>
  </si>
  <si>
    <t>603769******8068</t>
  </si>
  <si>
    <t>504706******6023</t>
  </si>
  <si>
    <t>603799******9971</t>
  </si>
  <si>
    <t>585983******8606</t>
  </si>
  <si>
    <t>589210******7691</t>
  </si>
  <si>
    <t>639346******7371</t>
  </si>
  <si>
    <t>589210******7124</t>
  </si>
  <si>
    <t>589210******7268</t>
  </si>
  <si>
    <t>603799******8290</t>
  </si>
  <si>
    <t>621986******6700</t>
  </si>
  <si>
    <t>603769******4443</t>
  </si>
  <si>
    <t>603769******9395</t>
  </si>
  <si>
    <t>603799******0633</t>
  </si>
  <si>
    <t>621986******5127</t>
  </si>
  <si>
    <t>603799******9434</t>
  </si>
  <si>
    <t>589210******9111</t>
  </si>
  <si>
    <t>589210******0801</t>
  </si>
  <si>
    <t>610433******3449</t>
  </si>
  <si>
    <t>589210******9378</t>
  </si>
  <si>
    <t>606373******7271</t>
  </si>
  <si>
    <t>603799******9738</t>
  </si>
  <si>
    <t>610433******9356</t>
  </si>
  <si>
    <t>603799******5187</t>
  </si>
  <si>
    <t>610433******9966</t>
  </si>
  <si>
    <t>589210******4113</t>
  </si>
  <si>
    <t>589463******1870</t>
  </si>
  <si>
    <t>610433******8888</t>
  </si>
  <si>
    <t>628023******2511</t>
  </si>
  <si>
    <t>504706******7160</t>
  </si>
  <si>
    <t>589210******6240</t>
  </si>
  <si>
    <t>621986******4690</t>
  </si>
  <si>
    <t>603799******1784</t>
  </si>
  <si>
    <t>589210******0459</t>
  </si>
  <si>
    <t>603769******5221</t>
  </si>
  <si>
    <t>589463******9861</t>
  </si>
  <si>
    <t>610433******9098</t>
  </si>
  <si>
    <t>621986******5525</t>
  </si>
  <si>
    <t>603799******8740</t>
  </si>
  <si>
    <t>639346******7517</t>
  </si>
  <si>
    <t>585983******3038</t>
  </si>
  <si>
    <t>589210******3391</t>
  </si>
  <si>
    <t>502229******3665</t>
  </si>
  <si>
    <t>603769******2510</t>
  </si>
  <si>
    <t>589210******8137</t>
  </si>
  <si>
    <t>610433******8517</t>
  </si>
  <si>
    <t>610433******2950</t>
  </si>
  <si>
    <t>504706******2230</t>
  </si>
  <si>
    <t>603799******9216</t>
  </si>
  <si>
    <t>603799******1818</t>
  </si>
  <si>
    <t>589463******0488</t>
  </si>
  <si>
    <t>603799******1451</t>
  </si>
  <si>
    <t>639346******0078</t>
  </si>
  <si>
    <t>603770******3602</t>
  </si>
  <si>
    <t>603769******8402</t>
  </si>
  <si>
    <t>504172******8414</t>
  </si>
  <si>
    <t>621986******5693</t>
  </si>
  <si>
    <t>606373******0496</t>
  </si>
  <si>
    <t>622106******8126</t>
  </si>
  <si>
    <t>621986******9830</t>
  </si>
  <si>
    <t>621986******2456</t>
  </si>
  <si>
    <t>606373******8753</t>
  </si>
  <si>
    <t>610433******6030</t>
  </si>
  <si>
    <t>610433******5872</t>
  </si>
  <si>
    <t>628023******6324</t>
  </si>
  <si>
    <t>603799******5163</t>
  </si>
  <si>
    <t>610433******5003</t>
  </si>
  <si>
    <t>610433******2882</t>
  </si>
  <si>
    <t>610433******9483</t>
  </si>
  <si>
    <t>504706******1819</t>
  </si>
  <si>
    <t>589210******9760</t>
  </si>
  <si>
    <t>606373******2240</t>
  </si>
  <si>
    <t>606373******9566</t>
  </si>
  <si>
    <t>603799******1782</t>
  </si>
  <si>
    <t>628023******8467</t>
  </si>
  <si>
    <t>585947******1104</t>
  </si>
  <si>
    <t>589210******6478</t>
  </si>
  <si>
    <t>603770******7495</t>
  </si>
  <si>
    <t>610433******3696</t>
  </si>
  <si>
    <t>585983******0222</t>
  </si>
  <si>
    <t>504172******2589</t>
  </si>
  <si>
    <t>603799******5584</t>
  </si>
  <si>
    <t>603799******5490</t>
  </si>
  <si>
    <t>610433******9810</t>
  </si>
  <si>
    <t>610433******6081</t>
  </si>
  <si>
    <t>610433******9347</t>
  </si>
  <si>
    <t>603770******2545</t>
  </si>
  <si>
    <t>585983******3375</t>
  </si>
  <si>
    <t>603799******2159</t>
  </si>
  <si>
    <t>603769******3395</t>
  </si>
  <si>
    <t>603770******6132</t>
  </si>
  <si>
    <t>610433******4044</t>
  </si>
  <si>
    <t>622106******8202</t>
  </si>
  <si>
    <t>589210******0075</t>
  </si>
  <si>
    <t>585983******9130</t>
  </si>
  <si>
    <t>589463******5323</t>
  </si>
  <si>
    <t>627760******4309</t>
  </si>
  <si>
    <t>603770******3484</t>
  </si>
  <si>
    <t>502229******8455</t>
  </si>
  <si>
    <t>603769******6591</t>
  </si>
  <si>
    <t>621986******7511</t>
  </si>
  <si>
    <t>606373******7721</t>
  </si>
  <si>
    <t>621986******5312</t>
  </si>
  <si>
    <t>505416******0085</t>
  </si>
  <si>
    <t>603769******2990</t>
  </si>
  <si>
    <t>610433******3665</t>
  </si>
  <si>
    <t>627760******5778</t>
  </si>
  <si>
    <t>589210******4035</t>
  </si>
  <si>
    <t>502229******9938</t>
  </si>
  <si>
    <t>606373******2095</t>
  </si>
  <si>
    <t>504172******4592</t>
  </si>
  <si>
    <t>603770******2975</t>
  </si>
  <si>
    <t>610433******4099</t>
  </si>
  <si>
    <t>603769******9405</t>
  </si>
  <si>
    <t>606373******5727</t>
  </si>
  <si>
    <t>610433******9392</t>
  </si>
  <si>
    <t>502229******6116</t>
  </si>
  <si>
    <t>589210******4337</t>
  </si>
  <si>
    <t>628023******0782</t>
  </si>
  <si>
    <t>589210******0220</t>
  </si>
  <si>
    <t>603769******3017</t>
  </si>
  <si>
    <t>639599******2540</t>
  </si>
  <si>
    <t>504172******7153</t>
  </si>
  <si>
    <t>610433******8746</t>
  </si>
  <si>
    <t>639346******8990</t>
  </si>
  <si>
    <t>603799******1976</t>
  </si>
  <si>
    <t>606373******4846</t>
  </si>
  <si>
    <t>636214******8597</t>
  </si>
  <si>
    <t>610433******2230</t>
  </si>
  <si>
    <t>603769******9628</t>
  </si>
  <si>
    <t>606373******1177</t>
  </si>
  <si>
    <t>589463******3776</t>
  </si>
  <si>
    <t>606373******3492</t>
  </si>
  <si>
    <t>603769******6961</t>
  </si>
  <si>
    <t>502229******5321</t>
  </si>
  <si>
    <t>603769******1211</t>
  </si>
  <si>
    <t>603770******8195</t>
  </si>
  <si>
    <t>627412******3299</t>
  </si>
  <si>
    <t>589210******3925</t>
  </si>
  <si>
    <t>502229******1662</t>
  </si>
  <si>
    <t>603769******7681</t>
  </si>
  <si>
    <t>589463******3894</t>
  </si>
  <si>
    <t>603769******3057</t>
  </si>
  <si>
    <t>603769******8202</t>
  </si>
  <si>
    <t>610433******5918</t>
  </si>
  <si>
    <t>603770******6292</t>
  </si>
  <si>
    <t>504706******7127</t>
  </si>
  <si>
    <t>585983******9283</t>
  </si>
  <si>
    <t>621986******1238</t>
  </si>
  <si>
    <t>502229******8469</t>
  </si>
  <si>
    <t>585983******9538</t>
  </si>
  <si>
    <t>504706******0339</t>
  </si>
  <si>
    <t>589210******6393</t>
  </si>
  <si>
    <t>603799******3745</t>
  </si>
  <si>
    <t>603769******9260</t>
  </si>
  <si>
    <t>589463******7774</t>
  </si>
  <si>
    <t>606373******1988</t>
  </si>
  <si>
    <t>603769******9039</t>
  </si>
  <si>
    <t>603799******6314</t>
  </si>
  <si>
    <t>603770******4507</t>
  </si>
  <si>
    <t>589463******8153</t>
  </si>
  <si>
    <t>505785******6809</t>
  </si>
  <si>
    <t>627760******1435</t>
  </si>
  <si>
    <t>589210******4232</t>
  </si>
  <si>
    <t>504706******8167</t>
  </si>
  <si>
    <t>610433******0337</t>
  </si>
  <si>
    <t>589463******3980</t>
  </si>
  <si>
    <t>622106******1768</t>
  </si>
  <si>
    <t>610433******0817</t>
  </si>
  <si>
    <t>589210******4863</t>
  </si>
  <si>
    <t>603799******5039</t>
  </si>
  <si>
    <t>603799******7329</t>
  </si>
  <si>
    <t>585983******6327</t>
  </si>
  <si>
    <t>636214******9057</t>
  </si>
  <si>
    <t>589210******8628</t>
  </si>
  <si>
    <t>589210******4332</t>
  </si>
  <si>
    <t>603799******3157</t>
  </si>
  <si>
    <t>628023******3393</t>
  </si>
  <si>
    <t>589463******9146</t>
  </si>
  <si>
    <t>589463******2743</t>
  </si>
  <si>
    <t>589463******8779</t>
  </si>
  <si>
    <t>606373******9952</t>
  </si>
  <si>
    <t>603769******2560</t>
  </si>
  <si>
    <t>627760******4785</t>
  </si>
  <si>
    <t>603799******3532</t>
  </si>
  <si>
    <t>621986******2951</t>
  </si>
  <si>
    <t>504706******0211</t>
  </si>
  <si>
    <t>504706******2923</t>
  </si>
  <si>
    <t>603799******3602</t>
  </si>
  <si>
    <t>603769******0257</t>
  </si>
  <si>
    <t>606373******4376</t>
  </si>
  <si>
    <t>603799******7491</t>
  </si>
  <si>
    <t>585983******8103</t>
  </si>
  <si>
    <t>589210******0260</t>
  </si>
  <si>
    <t>603799******9018</t>
  </si>
  <si>
    <t>603799******4798</t>
  </si>
  <si>
    <t>636214******9259</t>
  </si>
  <si>
    <t>603769******4127</t>
  </si>
  <si>
    <t>606373******9237</t>
  </si>
  <si>
    <t>603769******6937</t>
  </si>
  <si>
    <t>610433******1142</t>
  </si>
  <si>
    <t>603799******1300</t>
  </si>
  <si>
    <t>622106******8107</t>
  </si>
  <si>
    <t>589210******0263</t>
  </si>
  <si>
    <t>610433******7176</t>
  </si>
  <si>
    <t>505801******0608</t>
  </si>
  <si>
    <t>603799******1825</t>
  </si>
  <si>
    <t>603769******9147</t>
  </si>
  <si>
    <t>589463******9266</t>
  </si>
  <si>
    <t>622106******9849</t>
  </si>
  <si>
    <t>589210******7742</t>
  </si>
  <si>
    <t>606373******0138</t>
  </si>
  <si>
    <t>589210******5823</t>
  </si>
  <si>
    <t>589210******6857</t>
  </si>
  <si>
    <t>622106******3060</t>
  </si>
  <si>
    <t>589210******9282</t>
  </si>
  <si>
    <t>589463******6467</t>
  </si>
  <si>
    <t>603770******8773</t>
  </si>
  <si>
    <t>589210******1778</t>
  </si>
  <si>
    <t>627760******0999</t>
  </si>
  <si>
    <t>589463******2962</t>
  </si>
  <si>
    <t>585983******0025</t>
  </si>
  <si>
    <t>603770******9252</t>
  </si>
  <si>
    <t>589210******1983</t>
  </si>
  <si>
    <t>610433******6459</t>
  </si>
  <si>
    <t>589463******0311</t>
  </si>
  <si>
    <t>621986******2891</t>
  </si>
  <si>
    <t>استعلام45</t>
  </si>
  <si>
    <t>610433******7891</t>
  </si>
  <si>
    <t>504706******4367</t>
  </si>
  <si>
    <t>610433******9011</t>
  </si>
  <si>
    <t>603799******7404</t>
  </si>
  <si>
    <t>603769******7792</t>
  </si>
  <si>
    <t>603770******5914</t>
  </si>
  <si>
    <t>589463******5955</t>
  </si>
  <si>
    <t>603769******7869</t>
  </si>
  <si>
    <t>627760******5335</t>
  </si>
  <si>
    <t>603799******0658</t>
  </si>
  <si>
    <t>589210******1543</t>
  </si>
  <si>
    <t>610433******6682</t>
  </si>
  <si>
    <t>589210******5695</t>
  </si>
  <si>
    <t>603799******3110</t>
  </si>
  <si>
    <t>603769******4133</t>
  </si>
  <si>
    <t>610433******0430</t>
  </si>
  <si>
    <t>603769******4333</t>
  </si>
  <si>
    <t>627760******6365</t>
  </si>
  <si>
    <t>606373******4542</t>
  </si>
  <si>
    <t>589463******5356</t>
  </si>
  <si>
    <t>606373******9693</t>
  </si>
  <si>
    <t>603799******6557</t>
  </si>
  <si>
    <t>639607******6914</t>
  </si>
  <si>
    <t>585983******0401</t>
  </si>
  <si>
    <t>589210******1848</t>
  </si>
  <si>
    <t>603799******2669</t>
  </si>
  <si>
    <t>622106******2957</t>
  </si>
  <si>
    <t>603770******5582</t>
  </si>
  <si>
    <t>589210******3393</t>
  </si>
  <si>
    <t>589210******1085</t>
  </si>
  <si>
    <t>589210******3146</t>
  </si>
  <si>
    <t>502229******4734</t>
  </si>
  <si>
    <t>589210******4269</t>
  </si>
  <si>
    <t>639346******8080</t>
  </si>
  <si>
    <t>603769******4373</t>
  </si>
  <si>
    <t>606373******5332</t>
  </si>
  <si>
    <t>610433******4194</t>
  </si>
  <si>
    <t>610433******9725</t>
  </si>
  <si>
    <t>610433******9044</t>
  </si>
  <si>
    <t>606373******3227</t>
  </si>
  <si>
    <t>610433******3889</t>
  </si>
  <si>
    <t>589463******8966</t>
  </si>
  <si>
    <t>502938******2042</t>
  </si>
  <si>
    <t>585983******6059</t>
  </si>
  <si>
    <t>639607******0580</t>
  </si>
  <si>
    <t>589463******9277</t>
  </si>
  <si>
    <t>603770******1897</t>
  </si>
  <si>
    <t>589210******1426</t>
  </si>
  <si>
    <t>606373******0181</t>
  </si>
  <si>
    <t>622106******9325</t>
  </si>
  <si>
    <t>627488******9564</t>
  </si>
  <si>
    <t>603770******0407</t>
  </si>
  <si>
    <t>628023******5274</t>
  </si>
  <si>
    <t>621986******1032</t>
  </si>
  <si>
    <t>603799******1213</t>
  </si>
  <si>
    <t>603770******1224</t>
  </si>
  <si>
    <t>603799******7057</t>
  </si>
  <si>
    <t>627760******9591</t>
  </si>
  <si>
    <t>603770******6940</t>
  </si>
  <si>
    <t>589463******0167</t>
  </si>
  <si>
    <t>589463******3922</t>
  </si>
  <si>
    <t>603799******9812</t>
  </si>
  <si>
    <t>603799******2728</t>
  </si>
  <si>
    <t>621986******6958</t>
  </si>
  <si>
    <t>603799******5473</t>
  </si>
  <si>
    <t>504172******8043</t>
  </si>
  <si>
    <t>505785******7751</t>
  </si>
  <si>
    <t>504706******5836</t>
  </si>
  <si>
    <t>610433******4801</t>
  </si>
  <si>
    <t>610433******2921</t>
  </si>
  <si>
    <t>603770******6779</t>
  </si>
  <si>
    <t>589210******4552</t>
  </si>
  <si>
    <t>603769******2415</t>
  </si>
  <si>
    <t>603799******8268</t>
  </si>
  <si>
    <t>606373******1347</t>
  </si>
  <si>
    <t>606373******3075</t>
  </si>
  <si>
    <t>502229******4693</t>
  </si>
  <si>
    <t>628023******2626</t>
  </si>
  <si>
    <t>603770******7406</t>
  </si>
  <si>
    <t>621986******4598</t>
  </si>
  <si>
    <t>585983******6249</t>
  </si>
  <si>
    <t>589463******7310</t>
  </si>
  <si>
    <t>585983******4233</t>
  </si>
  <si>
    <t>603799******7852</t>
  </si>
  <si>
    <t>603799******3984</t>
  </si>
  <si>
    <t>505801******0521</t>
  </si>
  <si>
    <t>610433******3607</t>
  </si>
  <si>
    <t>502229******3636</t>
  </si>
  <si>
    <t>502229******4571</t>
  </si>
  <si>
    <t>606373******5610</t>
  </si>
  <si>
    <t>603799******2593</t>
  </si>
  <si>
    <t>603770******8483</t>
  </si>
  <si>
    <t>603799******0076</t>
  </si>
  <si>
    <t>585983******3959</t>
  </si>
  <si>
    <t>585983******5771</t>
  </si>
  <si>
    <t>585983******8250</t>
  </si>
  <si>
    <t>504706******1022</t>
  </si>
  <si>
    <t>603769******0521</t>
  </si>
  <si>
    <t>610433******9958</t>
  </si>
  <si>
    <t>603799******2671</t>
  </si>
  <si>
    <t>603799******5754</t>
  </si>
  <si>
    <t>610433******5988</t>
  </si>
  <si>
    <t>627412******7301</t>
  </si>
  <si>
    <t>585983******2391</t>
  </si>
  <si>
    <t>589463******3805</t>
  </si>
  <si>
    <t>627760******8165</t>
  </si>
  <si>
    <t>603770******4336</t>
  </si>
  <si>
    <t>603769******0912</t>
  </si>
  <si>
    <t>603770******2026</t>
  </si>
  <si>
    <t>628023******2233</t>
  </si>
  <si>
    <t>627760******4853</t>
  </si>
  <si>
    <t>585983******9526</t>
  </si>
  <si>
    <t>603799******0138</t>
  </si>
  <si>
    <t>606256******8689</t>
  </si>
  <si>
    <t>502229******9893</t>
  </si>
  <si>
    <t>603799******7065</t>
  </si>
  <si>
    <t>603799******4413</t>
  </si>
  <si>
    <t>585983******0273</t>
  </si>
  <si>
    <t>589210******3245</t>
  </si>
  <si>
    <t>636214******2145</t>
  </si>
  <si>
    <t>603799******8193</t>
  </si>
  <si>
    <t>610433******0026</t>
  </si>
  <si>
    <t>504172******1632</t>
  </si>
  <si>
    <t>504706******2369</t>
  </si>
  <si>
    <t>627760******3856</t>
  </si>
  <si>
    <t>603799******8334</t>
  </si>
  <si>
    <t>621986******7361</t>
  </si>
  <si>
    <t>504706******9169</t>
  </si>
  <si>
    <t>621986******1891</t>
  </si>
  <si>
    <t>603799******4730</t>
  </si>
  <si>
    <t>622106******0709</t>
  </si>
  <si>
    <t>603799******5630</t>
  </si>
  <si>
    <t>589210******3984</t>
  </si>
  <si>
    <t>603799******1906</t>
  </si>
  <si>
    <t>606373******5597</t>
  </si>
  <si>
    <t>610433******4087</t>
  </si>
  <si>
    <t>627381******5430</t>
  </si>
  <si>
    <t>589210******0504</t>
  </si>
  <si>
    <t>603799******4955</t>
  </si>
  <si>
    <t>502908******3366</t>
  </si>
  <si>
    <t>606373******7332</t>
  </si>
  <si>
    <t>621986******9290</t>
  </si>
  <si>
    <t>636214******2132</t>
  </si>
  <si>
    <t>589210******1280</t>
  </si>
  <si>
    <t>610433******2635</t>
  </si>
  <si>
    <t>603770******1107</t>
  </si>
  <si>
    <t>585983******3731</t>
  </si>
  <si>
    <t>585983******1832</t>
  </si>
  <si>
    <t>628023******9824</t>
  </si>
  <si>
    <t>606373******1475</t>
  </si>
  <si>
    <t>585983******3663</t>
  </si>
  <si>
    <t>589463******4291</t>
  </si>
  <si>
    <t>589210******3753</t>
  </si>
  <si>
    <t>610433******7727</t>
  </si>
  <si>
    <t>621986******2236</t>
  </si>
  <si>
    <t>504172******9007</t>
  </si>
  <si>
    <t>610433******6850</t>
  </si>
  <si>
    <t>603799******7077</t>
  </si>
  <si>
    <t>610433******7338</t>
  </si>
  <si>
    <t>628023******0174</t>
  </si>
  <si>
    <t>603770******4560</t>
  </si>
  <si>
    <t>504706******4687</t>
  </si>
  <si>
    <t>610433******2078</t>
  </si>
  <si>
    <t>636214******8714</t>
  </si>
  <si>
    <t>628023******9304</t>
  </si>
  <si>
    <t>589210******8189</t>
  </si>
  <si>
    <t>610433******9217</t>
  </si>
  <si>
    <t>610433******2932</t>
  </si>
  <si>
    <t>636214******7444</t>
  </si>
  <si>
    <t>585983******1063</t>
  </si>
  <si>
    <t>603799******0861</t>
  </si>
  <si>
    <t>603799******4288</t>
  </si>
  <si>
    <t>589210******7808</t>
  </si>
  <si>
    <t>603799******8436</t>
  </si>
  <si>
    <t>589210******3544</t>
  </si>
  <si>
    <t>606373******5572</t>
  </si>
  <si>
    <t>603799******1495</t>
  </si>
  <si>
    <t>603769******9087</t>
  </si>
  <si>
    <t>627760******3575</t>
  </si>
  <si>
    <t>603799******1252</t>
  </si>
  <si>
    <t>606373******0404</t>
  </si>
  <si>
    <t>610433******3641</t>
  </si>
  <si>
    <t>610433******1041</t>
  </si>
  <si>
    <t>589463******2396</t>
  </si>
  <si>
    <t>606373******2008</t>
  </si>
  <si>
    <t>603799******1683</t>
  </si>
  <si>
    <t>628023******3870</t>
  </si>
  <si>
    <t>603770******7912</t>
  </si>
  <si>
    <t>589210******0538</t>
  </si>
  <si>
    <t>603799******0228</t>
  </si>
  <si>
    <t>603770******1090</t>
  </si>
  <si>
    <t>603770******2271</t>
  </si>
  <si>
    <t>589210******2541</t>
  </si>
  <si>
    <t>603799******6338</t>
  </si>
  <si>
    <t>504172******4214</t>
  </si>
  <si>
    <t>603799******1162</t>
  </si>
  <si>
    <t>628023******5612</t>
  </si>
  <si>
    <t>589210******6962</t>
  </si>
  <si>
    <t>603769******2450</t>
  </si>
  <si>
    <t>603799******5171</t>
  </si>
  <si>
    <t>589463******9244</t>
  </si>
  <si>
    <t>603799******2353</t>
  </si>
  <si>
    <t>589463******8242</t>
  </si>
  <si>
    <t>603799******6832</t>
  </si>
  <si>
    <t>622106******9472</t>
  </si>
  <si>
    <t>589210******8357</t>
  </si>
  <si>
    <t>603769******0280</t>
  </si>
  <si>
    <t>603770******4368</t>
  </si>
  <si>
    <t>621986******9492</t>
  </si>
  <si>
    <t>621986******9119</t>
  </si>
  <si>
    <t>589210******3342</t>
  </si>
  <si>
    <t>603799******9771</t>
  </si>
  <si>
    <t>603770******2541</t>
  </si>
  <si>
    <t>603770******0152</t>
  </si>
  <si>
    <t>610433******1216</t>
  </si>
  <si>
    <t>610433******9014</t>
  </si>
  <si>
    <t>627760******3076</t>
  </si>
  <si>
    <t>627412******3445</t>
  </si>
  <si>
    <t>504706******4981</t>
  </si>
  <si>
    <t>610433******5501</t>
  </si>
  <si>
    <t>589210******1359</t>
  </si>
  <si>
    <t>610433******0707</t>
  </si>
  <si>
    <t>603799******3716</t>
  </si>
  <si>
    <t>610433******0876</t>
  </si>
  <si>
    <t>628023******8322</t>
  </si>
  <si>
    <t>621986******1905</t>
  </si>
  <si>
    <t>603799******2766</t>
  </si>
  <si>
    <t>606373******6226</t>
  </si>
  <si>
    <t>606256******9133</t>
  </si>
  <si>
    <t>585983******6193</t>
  </si>
  <si>
    <t>603770******0763</t>
  </si>
  <si>
    <t>603799******2579</t>
  </si>
  <si>
    <t>589210******4012</t>
  </si>
  <si>
    <t>603799******1672</t>
  </si>
  <si>
    <t>589210******4216</t>
  </si>
  <si>
    <t>603769******6434</t>
  </si>
  <si>
    <t>603799******3409</t>
  </si>
  <si>
    <t>589210******0432</t>
  </si>
  <si>
    <t>606373******4174</t>
  </si>
  <si>
    <t>628023******3170</t>
  </si>
  <si>
    <t>589210******0776</t>
  </si>
  <si>
    <t>585983******6275</t>
  </si>
  <si>
    <t>622106******4817</t>
  </si>
  <si>
    <t>639346******9759</t>
  </si>
  <si>
    <t>589210******2115</t>
  </si>
  <si>
    <t>603769******2921</t>
  </si>
  <si>
    <t>610433******9504</t>
  </si>
  <si>
    <t>603799******9590</t>
  </si>
  <si>
    <t>603799******8029</t>
  </si>
  <si>
    <t>603770******8699</t>
  </si>
  <si>
    <t>589210******3045</t>
  </si>
  <si>
    <t>606373******6671</t>
  </si>
  <si>
    <t>627760******0058</t>
  </si>
  <si>
    <t>610433******5615</t>
  </si>
  <si>
    <t>603769******5660</t>
  </si>
  <si>
    <t>589463******1974</t>
  </si>
  <si>
    <t>603799******9941</t>
  </si>
  <si>
    <t>585983******4970</t>
  </si>
  <si>
    <t>610433******8484</t>
  </si>
  <si>
    <t>502229******8814</t>
  </si>
  <si>
    <t>610433******8244</t>
  </si>
  <si>
    <t>603769******5106</t>
  </si>
  <si>
    <t>502938******2643</t>
  </si>
  <si>
    <t>589463******6970</t>
  </si>
  <si>
    <t>621986******1858</t>
  </si>
  <si>
    <t>589463******1424</t>
  </si>
  <si>
    <t>606373******5305</t>
  </si>
  <si>
    <t>610433******5355</t>
  </si>
  <si>
    <t>603799******5523</t>
  </si>
  <si>
    <t>627760******5989</t>
  </si>
  <si>
    <t>603799******2705</t>
  </si>
  <si>
    <t>585983******7851</t>
  </si>
  <si>
    <t>606373******2150</t>
  </si>
  <si>
    <t>603799******1450</t>
  </si>
  <si>
    <t>610433******6010</t>
  </si>
  <si>
    <t>502229******6419</t>
  </si>
  <si>
    <t>589210******8370</t>
  </si>
  <si>
    <t>603799******5696</t>
  </si>
  <si>
    <t>603799******4524</t>
  </si>
  <si>
    <t>589210******6046</t>
  </si>
  <si>
    <t>606373******3490</t>
  </si>
  <si>
    <t>603769******9214</t>
  </si>
  <si>
    <t>628023******2752</t>
  </si>
  <si>
    <t>589210******4291</t>
  </si>
  <si>
    <t>589210******3310</t>
  </si>
  <si>
    <t>603799******1985</t>
  </si>
  <si>
    <t>589210******0637</t>
  </si>
  <si>
    <t>589463******5203</t>
  </si>
  <si>
    <t>589463******1783</t>
  </si>
  <si>
    <t>603799******6369</t>
  </si>
  <si>
    <t>589210******9132</t>
  </si>
  <si>
    <t>621986******8905</t>
  </si>
  <si>
    <t>610433******1888</t>
  </si>
  <si>
    <t>589210******5913</t>
  </si>
  <si>
    <t>603799******3340</t>
  </si>
  <si>
    <t>589463******2214</t>
  </si>
  <si>
    <t>628023******0976</t>
  </si>
  <si>
    <t>585983******8706</t>
  </si>
  <si>
    <t>621986******6775</t>
  </si>
  <si>
    <t>603799******9192</t>
  </si>
  <si>
    <t>603769******6080</t>
  </si>
  <si>
    <t>585983******6904</t>
  </si>
  <si>
    <t>610433******1943</t>
  </si>
  <si>
    <t>589463******5059</t>
  </si>
  <si>
    <t>603770******3945</t>
  </si>
  <si>
    <t>585983******5262</t>
  </si>
  <si>
    <t>585983******9742</t>
  </si>
  <si>
    <t>603769******8352</t>
  </si>
  <si>
    <t>589210******2279</t>
  </si>
  <si>
    <t>585983******4030</t>
  </si>
  <si>
    <t>610433******1615</t>
  </si>
  <si>
    <t>589463******5613</t>
  </si>
  <si>
    <t>627760******4133</t>
  </si>
  <si>
    <t>603770******2154</t>
  </si>
  <si>
    <t>589210******6833</t>
  </si>
  <si>
    <t>589210******6951</t>
  </si>
  <si>
    <t>610433******9759</t>
  </si>
  <si>
    <t>622106******7526</t>
  </si>
  <si>
    <t>610433******4114</t>
  </si>
  <si>
    <t>589210******6888</t>
  </si>
  <si>
    <t>603770******9270</t>
  </si>
  <si>
    <t>589463******6271</t>
  </si>
  <si>
    <t>636214******2913</t>
  </si>
  <si>
    <t>585983******1823</t>
  </si>
  <si>
    <t>627760******2619</t>
  </si>
  <si>
    <t>603770******2686</t>
  </si>
  <si>
    <t>603769******7110</t>
  </si>
  <si>
    <t>603769******0162</t>
  </si>
  <si>
    <t>603799******6740</t>
  </si>
  <si>
    <t>502229******3237</t>
  </si>
  <si>
    <t>610433******2686</t>
  </si>
  <si>
    <t>603770******1364</t>
  </si>
  <si>
    <t>603799******6858</t>
  </si>
  <si>
    <t>603770******9921</t>
  </si>
  <si>
    <t>589210******7699</t>
  </si>
  <si>
    <t>610433******4368</t>
  </si>
  <si>
    <t>610433******5018</t>
  </si>
  <si>
    <t>603769******1568</t>
  </si>
  <si>
    <t>504706******7589</t>
  </si>
  <si>
    <t>589210******5190</t>
  </si>
  <si>
    <t>603799******2688</t>
  </si>
  <si>
    <t>504172******6058</t>
  </si>
  <si>
    <t>603770******3035</t>
  </si>
  <si>
    <t>627760******7850</t>
  </si>
  <si>
    <t>606373******4653</t>
  </si>
  <si>
    <t>603770******0746</t>
  </si>
  <si>
    <t>603770******8454</t>
  </si>
  <si>
    <t>603799******9895</t>
  </si>
  <si>
    <t>603769******5562</t>
  </si>
  <si>
    <t>589463******3271</t>
  </si>
  <si>
    <t>628023******8154</t>
  </si>
  <si>
    <t>603799******2017</t>
  </si>
  <si>
    <t>603770******5791</t>
  </si>
  <si>
    <t>610433******3796</t>
  </si>
  <si>
    <t>589463******3562</t>
  </si>
  <si>
    <t>610433******1819</t>
  </si>
  <si>
    <t>603799******8686</t>
  </si>
  <si>
    <t>603799******6760</t>
  </si>
  <si>
    <t>589210******2320</t>
  </si>
  <si>
    <t>606373******9215</t>
  </si>
  <si>
    <t>610433******8253</t>
  </si>
  <si>
    <t>606373******3898</t>
  </si>
  <si>
    <t>603770******6614</t>
  </si>
  <si>
    <t>504172******3592</t>
  </si>
  <si>
    <t>589210******7874</t>
  </si>
  <si>
    <t>603769******4266</t>
  </si>
  <si>
    <t>585983******9817</t>
  </si>
  <si>
    <t>603770******2047</t>
  </si>
  <si>
    <t>589463******5032</t>
  </si>
  <si>
    <t>606373******2468</t>
  </si>
  <si>
    <t>621986******9988</t>
  </si>
  <si>
    <t>504706******3944</t>
  </si>
  <si>
    <t>603769******5155</t>
  </si>
  <si>
    <t>621986******8423</t>
  </si>
  <si>
    <t>610433******9588</t>
  </si>
  <si>
    <t>589463******4655</t>
  </si>
  <si>
    <t>585983******8173</t>
  </si>
  <si>
    <t>603770******0266</t>
  </si>
  <si>
    <t>610433******4076</t>
  </si>
  <si>
    <t>603799******0889</t>
  </si>
  <si>
    <t>606373******5865</t>
  </si>
  <si>
    <t>628023******1075</t>
  </si>
  <si>
    <t>589463******2028</t>
  </si>
  <si>
    <t>502229******8299</t>
  </si>
  <si>
    <t>603799******8544</t>
  </si>
  <si>
    <t>585983******8202</t>
  </si>
  <si>
    <t>585983******8861</t>
  </si>
  <si>
    <t>504172******5315</t>
  </si>
  <si>
    <t>603799******2537</t>
  </si>
  <si>
    <t>606373******0008</t>
  </si>
  <si>
    <t>606373******5694</t>
  </si>
  <si>
    <t>603770******8345</t>
  </si>
  <si>
    <t>505416******6478</t>
  </si>
  <si>
    <t>589210******9578</t>
  </si>
  <si>
    <t>610433******0405</t>
  </si>
  <si>
    <t>603770******9614</t>
  </si>
  <si>
    <t>603770******4008</t>
  </si>
  <si>
    <t>603799******3096</t>
  </si>
  <si>
    <t>639346******2321</t>
  </si>
  <si>
    <t>502229******0313</t>
  </si>
  <si>
    <t>606373******4879</t>
  </si>
  <si>
    <t>622106******2935</t>
  </si>
  <si>
    <t>589463******6072</t>
  </si>
  <si>
    <t>504172******7855</t>
  </si>
  <si>
    <t>502908******2596</t>
  </si>
  <si>
    <t>603799******9398</t>
  </si>
  <si>
    <t>603769******8056</t>
  </si>
  <si>
    <t>589463******1129</t>
  </si>
  <si>
    <t>606373******4078</t>
  </si>
  <si>
    <t>589463******0151</t>
  </si>
  <si>
    <t>610433******2994</t>
  </si>
  <si>
    <t>606373******6848</t>
  </si>
  <si>
    <t>603799******1505</t>
  </si>
  <si>
    <t>603769******7196</t>
  </si>
  <si>
    <t>627412******2005</t>
  </si>
  <si>
    <t>603770******5024</t>
  </si>
  <si>
    <t>603799******6466</t>
  </si>
  <si>
    <t>622106******5883</t>
  </si>
  <si>
    <t>589210******5633</t>
  </si>
  <si>
    <t>610433******5297</t>
  </si>
  <si>
    <t>589210******0385</t>
  </si>
  <si>
    <t>606373******7696</t>
  </si>
  <si>
    <t>589463******4299</t>
  </si>
  <si>
    <t>603769******9794</t>
  </si>
  <si>
    <t>610433******7294</t>
  </si>
  <si>
    <t>585983******1427</t>
  </si>
  <si>
    <t>502908******1488</t>
  </si>
  <si>
    <t>610433******6582</t>
  </si>
  <si>
    <t>621986******6204</t>
  </si>
  <si>
    <t>606373******2117</t>
  </si>
  <si>
    <t>589210******8564</t>
  </si>
  <si>
    <t>610433******0436</t>
  </si>
  <si>
    <t>610433******7697</t>
  </si>
  <si>
    <t>606373******5791</t>
  </si>
  <si>
    <t>603769******6903</t>
  </si>
  <si>
    <t>589210******9157</t>
  </si>
  <si>
    <t>603769******0111</t>
  </si>
  <si>
    <t>627412******1817</t>
  </si>
  <si>
    <t>589463******6292</t>
  </si>
  <si>
    <t>603799******1047</t>
  </si>
  <si>
    <t>603769******4824</t>
  </si>
  <si>
    <t>603799******4512</t>
  </si>
  <si>
    <t>603769******8496</t>
  </si>
  <si>
    <t>603799******9003</t>
  </si>
  <si>
    <t>589463******5338</t>
  </si>
  <si>
    <t>502938******2497</t>
  </si>
  <si>
    <t>606373******1679</t>
  </si>
  <si>
    <t>603769******9711</t>
  </si>
  <si>
    <t>589210******8832</t>
  </si>
  <si>
    <t>622106******1594</t>
  </si>
  <si>
    <t>610433******8587</t>
  </si>
  <si>
    <t>606373******1811</t>
  </si>
  <si>
    <t>589210******2825</t>
  </si>
  <si>
    <t>606373******3708</t>
  </si>
  <si>
    <t>606373******7480</t>
  </si>
  <si>
    <t>603799******3939</t>
  </si>
  <si>
    <t>627760******0136</t>
  </si>
  <si>
    <t>603799******7431</t>
  </si>
  <si>
    <t>606256******3482</t>
  </si>
  <si>
    <t>603769******0490</t>
  </si>
  <si>
    <t>603799******5249</t>
  </si>
  <si>
    <t>610433******8013</t>
  </si>
  <si>
    <t>585983******4071</t>
  </si>
  <si>
    <t>627760******4871</t>
  </si>
  <si>
    <t>502229******8312</t>
  </si>
  <si>
    <t>589210******7921</t>
  </si>
  <si>
    <t>504172******6992</t>
  </si>
  <si>
    <t>504172******2199</t>
  </si>
  <si>
    <t>504172******5070</t>
  </si>
  <si>
    <t>603769******8688</t>
  </si>
  <si>
    <t>603799******6511</t>
  </si>
  <si>
    <t>610433******5785</t>
  </si>
  <si>
    <t>589210******6775</t>
  </si>
  <si>
    <t>603769******9642</t>
  </si>
  <si>
    <t>603769******7231</t>
  </si>
  <si>
    <t>606373******9762</t>
  </si>
  <si>
    <t>606373******2948</t>
  </si>
  <si>
    <t>603770******1322</t>
  </si>
  <si>
    <t>621986******2032</t>
  </si>
  <si>
    <t>589463******1259</t>
  </si>
  <si>
    <t>589210******9338</t>
  </si>
  <si>
    <t>606373******6539</t>
  </si>
  <si>
    <t>628023******6776</t>
  </si>
  <si>
    <t>621986******0169</t>
  </si>
  <si>
    <t>603770******5844</t>
  </si>
  <si>
    <t>589210******5554</t>
  </si>
  <si>
    <t>603799******7260</t>
  </si>
  <si>
    <t>589463******6622</t>
  </si>
  <si>
    <t>585983******1170</t>
  </si>
  <si>
    <t>603769******3814</t>
  </si>
  <si>
    <t>627381******6060</t>
  </si>
  <si>
    <t>610433******4910</t>
  </si>
  <si>
    <t>589463******1541</t>
  </si>
  <si>
    <t>606373******8585</t>
  </si>
  <si>
    <t>589210******7217</t>
  </si>
  <si>
    <t>606373******1577</t>
  </si>
  <si>
    <t>504706******2582</t>
  </si>
  <si>
    <t>606373******2037</t>
  </si>
  <si>
    <t>621986******0868</t>
  </si>
  <si>
    <t>603799******1108</t>
  </si>
  <si>
    <t>603770******6226</t>
  </si>
  <si>
    <t>603799******4984</t>
  </si>
  <si>
    <t>504172******9301</t>
  </si>
  <si>
    <t>589210******3743</t>
  </si>
  <si>
    <t>639346******2750</t>
  </si>
  <si>
    <t>603770******9784</t>
  </si>
  <si>
    <t>636214******2753</t>
  </si>
  <si>
    <t>589210******4847</t>
  </si>
  <si>
    <t>610433******1472</t>
  </si>
  <si>
    <t>585983******8404</t>
  </si>
  <si>
    <t>636214******7197</t>
  </si>
  <si>
    <t>636949******6411</t>
  </si>
  <si>
    <t>504706******9607</t>
  </si>
  <si>
    <t>589463******7532</t>
  </si>
  <si>
    <t>603799******7944</t>
  </si>
  <si>
    <t>610433******3147</t>
  </si>
  <si>
    <t>603770******9564</t>
  </si>
  <si>
    <t>504172******6499</t>
  </si>
  <si>
    <t>589210******0389</t>
  </si>
  <si>
    <t>585983******0925</t>
  </si>
  <si>
    <t>502229******6234</t>
  </si>
  <si>
    <t>589210******3621</t>
  </si>
  <si>
    <t>603769******6483</t>
  </si>
  <si>
    <t>606373******6689</t>
  </si>
  <si>
    <t>627760******4184</t>
  </si>
  <si>
    <t>589210******8807</t>
  </si>
  <si>
    <t>610433******3497</t>
  </si>
  <si>
    <t>636214******9230</t>
  </si>
  <si>
    <t>636214******2217</t>
  </si>
  <si>
    <t>606373******1190</t>
  </si>
  <si>
    <t>606373******9692</t>
  </si>
  <si>
    <t>603769******5777</t>
  </si>
  <si>
    <t>627412******8283</t>
  </si>
  <si>
    <t>589210******3438</t>
  </si>
  <si>
    <t>603799******9991</t>
  </si>
  <si>
    <t>603770******9300</t>
  </si>
  <si>
    <t>627412******6954</t>
  </si>
  <si>
    <t>504706******5031</t>
  </si>
  <si>
    <t>610433******7804</t>
  </si>
  <si>
    <t>589463******2456</t>
  </si>
  <si>
    <t>603799******3776</t>
  </si>
  <si>
    <t>504172******8760</t>
  </si>
  <si>
    <t>603799******2098</t>
  </si>
  <si>
    <t>603799******9672</t>
  </si>
  <si>
    <t>621986******3367</t>
  </si>
  <si>
    <t>603799******3354</t>
  </si>
  <si>
    <t>621986******4074</t>
  </si>
  <si>
    <t>603769******7413</t>
  </si>
  <si>
    <t>627760******9961</t>
  </si>
  <si>
    <t>610433******1751</t>
  </si>
  <si>
    <t>589210******8024</t>
  </si>
  <si>
    <t>504172******4630</t>
  </si>
  <si>
    <t>621986******3572</t>
  </si>
  <si>
    <t>502229******1594</t>
  </si>
  <si>
    <t>610433******8326</t>
  </si>
  <si>
    <t>610433******2287</t>
  </si>
  <si>
    <t>504172******9767</t>
  </si>
  <si>
    <t>585983******0007</t>
  </si>
  <si>
    <t>603799******8310</t>
  </si>
  <si>
    <t>585983******6641</t>
  </si>
  <si>
    <t>585983******3575</t>
  </si>
  <si>
    <t>628023******4580</t>
  </si>
  <si>
    <t>504172******5825</t>
  </si>
  <si>
    <t>589210******8799</t>
  </si>
  <si>
    <t>603769******6543</t>
  </si>
  <si>
    <t>589210******4073</t>
  </si>
  <si>
    <t>589463******6945</t>
  </si>
  <si>
    <t>585983******1086</t>
  </si>
  <si>
    <t>502908******5049</t>
  </si>
  <si>
    <t>603799******2358</t>
  </si>
  <si>
    <t>606256******0335</t>
  </si>
  <si>
    <t>603770******3522</t>
  </si>
  <si>
    <t>589210******3511</t>
  </si>
  <si>
    <t>603769******5635</t>
  </si>
  <si>
    <t>606373******6716</t>
  </si>
  <si>
    <t>589463******5677</t>
  </si>
  <si>
    <t>639346******4931</t>
  </si>
  <si>
    <t>606373******6432</t>
  </si>
  <si>
    <t>606373******9795</t>
  </si>
  <si>
    <t>603770******6220</t>
  </si>
  <si>
    <t>636214******2859</t>
  </si>
  <si>
    <t>606373******3889</t>
  </si>
  <si>
    <t>610433******6238</t>
  </si>
  <si>
    <t>603770******8687</t>
  </si>
  <si>
    <t>603769******1308</t>
  </si>
  <si>
    <t>606373******1531</t>
  </si>
  <si>
    <t>603799******4602</t>
  </si>
  <si>
    <t>636214******4971</t>
  </si>
  <si>
    <t>585983******4921</t>
  </si>
  <si>
    <t>استعلام32</t>
  </si>
  <si>
    <t>603799******5633</t>
  </si>
  <si>
    <t>589463******6713</t>
  </si>
  <si>
    <t>603769******9396</t>
  </si>
  <si>
    <t>603799******7127</t>
  </si>
  <si>
    <t>603769******7046</t>
  </si>
  <si>
    <t>585983******7536</t>
  </si>
  <si>
    <t>589463******4625</t>
  </si>
  <si>
    <t>603799******4589</t>
  </si>
  <si>
    <t>603770******6605</t>
  </si>
  <si>
    <t>603769******2486</t>
  </si>
  <si>
    <t>621986******4699</t>
  </si>
  <si>
    <t>589210******0232</t>
  </si>
  <si>
    <t>603769******2818</t>
  </si>
  <si>
    <t>585983******2020</t>
  </si>
  <si>
    <t>628023******9511</t>
  </si>
  <si>
    <t>621986******8468</t>
  </si>
  <si>
    <t>627760******4528</t>
  </si>
  <si>
    <t>621986******8031</t>
  </si>
  <si>
    <t>585983******8526</t>
  </si>
  <si>
    <t>610433******4599</t>
  </si>
  <si>
    <t>610433******8467</t>
  </si>
  <si>
    <t>610433******7495</t>
  </si>
  <si>
    <t>504172******1869</t>
  </si>
  <si>
    <t>589210******6052</t>
  </si>
  <si>
    <t>589463******5465</t>
  </si>
  <si>
    <t>603770******8113</t>
  </si>
  <si>
    <t>589210******2952</t>
  </si>
  <si>
    <t>622106******8152</t>
  </si>
  <si>
    <t>502229******4535</t>
  </si>
  <si>
    <t>610433******4960</t>
  </si>
  <si>
    <t>603799******0440</t>
  </si>
  <si>
    <t>610433******1348</t>
  </si>
  <si>
    <t>504706******9974</t>
  </si>
  <si>
    <t>603799******3937</t>
  </si>
  <si>
    <t>603770******5576</t>
  </si>
  <si>
    <t>603770******1101</t>
  </si>
  <si>
    <t>621986******1850</t>
  </si>
  <si>
    <t>610433******3295</t>
  </si>
  <si>
    <t>636214******5433</t>
  </si>
  <si>
    <t>589463******0003</t>
  </si>
  <si>
    <t>585983******8670</t>
  </si>
  <si>
    <t>627961******9630</t>
  </si>
  <si>
    <t>621986******3618</t>
  </si>
  <si>
    <t>603770******5113</t>
  </si>
  <si>
    <t>603769******7513</t>
  </si>
  <si>
    <t>627760******3815</t>
  </si>
  <si>
    <t>502908******4118</t>
  </si>
  <si>
    <t>585983******7618</t>
  </si>
  <si>
    <t>603769******5052</t>
  </si>
  <si>
    <t>585983******0586</t>
  </si>
  <si>
    <t>589210******2861</t>
  </si>
  <si>
    <t>603770******3938</t>
  </si>
  <si>
    <t>603769******0142</t>
  </si>
  <si>
    <t>603799******6020</t>
  </si>
  <si>
    <t>585983******5375</t>
  </si>
  <si>
    <t>603799******5664</t>
  </si>
  <si>
    <t>603799******6079</t>
  </si>
  <si>
    <t>621986******2864</t>
  </si>
  <si>
    <t>610433******1340</t>
  </si>
  <si>
    <t>603770******9341</t>
  </si>
  <si>
    <t>603799******7599</t>
  </si>
  <si>
    <t>603770******5927</t>
  </si>
  <si>
    <t>585983******0041</t>
  </si>
  <si>
    <t>606373******2773</t>
  </si>
  <si>
    <t>610433******6217</t>
  </si>
  <si>
    <t>589210******0158</t>
  </si>
  <si>
    <t>589210******0770</t>
  </si>
  <si>
    <t>603769******0877</t>
  </si>
  <si>
    <t>603769******1014</t>
  </si>
  <si>
    <t>603799******3550</t>
  </si>
  <si>
    <t>603799******9373</t>
  </si>
  <si>
    <t>603770******3891</t>
  </si>
  <si>
    <t>589463******5363</t>
  </si>
  <si>
    <t>622106******9428</t>
  </si>
  <si>
    <t>603770******4878</t>
  </si>
  <si>
    <t>502229******6613</t>
  </si>
  <si>
    <t>603799******2305</t>
  </si>
  <si>
    <t>603769******0152</t>
  </si>
  <si>
    <t>603769******4008</t>
  </si>
  <si>
    <t>502908******2466</t>
  </si>
  <si>
    <t>606373******2895</t>
  </si>
  <si>
    <t>621986******9786</t>
  </si>
  <si>
    <t>502908******8259</t>
  </si>
  <si>
    <t>589210******6286</t>
  </si>
  <si>
    <t>606373******2440</t>
  </si>
  <si>
    <t>603799******4253</t>
  </si>
  <si>
    <t>589210******8078</t>
  </si>
  <si>
    <t>603769******9060</t>
  </si>
  <si>
    <t>610433******2644</t>
  </si>
  <si>
    <t>589463******4035</t>
  </si>
  <si>
    <t>585983******5607</t>
  </si>
  <si>
    <t>606373******0775</t>
  </si>
  <si>
    <t>639346******7763</t>
  </si>
  <si>
    <t>610433******8985</t>
  </si>
  <si>
    <t>627412******0720</t>
  </si>
  <si>
    <t>603770******2761</t>
  </si>
  <si>
    <t>639346******8847</t>
  </si>
  <si>
    <t>585983******1865</t>
  </si>
  <si>
    <t>603799******9198</t>
  </si>
  <si>
    <t>502229******8404</t>
  </si>
  <si>
    <t>603799******8610</t>
  </si>
  <si>
    <t>606373******4473</t>
  </si>
  <si>
    <t>603799******8932</t>
  </si>
  <si>
    <t>627760******5646</t>
  </si>
  <si>
    <t>603799******0369</t>
  </si>
  <si>
    <t>589463******2906</t>
  </si>
  <si>
    <t>610433******9294</t>
  </si>
  <si>
    <t>622106******5939</t>
  </si>
  <si>
    <t>610433******9827</t>
  </si>
  <si>
    <t>628023******3291</t>
  </si>
  <si>
    <t>589463******8051</t>
  </si>
  <si>
    <t>589210******9240</t>
  </si>
  <si>
    <t>627760******7883</t>
  </si>
  <si>
    <t>589210******2024</t>
  </si>
  <si>
    <t>603799******9071</t>
  </si>
  <si>
    <t>603769******2099</t>
  </si>
  <si>
    <t>603769******5794</t>
  </si>
  <si>
    <t>628023******4563</t>
  </si>
  <si>
    <t>603769******6353</t>
  </si>
  <si>
    <t>606373******6937</t>
  </si>
  <si>
    <t>610433******1665</t>
  </si>
  <si>
    <t>585983******8220</t>
  </si>
  <si>
    <t>606373******0367</t>
  </si>
  <si>
    <t>603799******4899</t>
  </si>
  <si>
    <t>603770******5940</t>
  </si>
  <si>
    <t>589463******8267</t>
  </si>
  <si>
    <t>636214******0680</t>
  </si>
  <si>
    <t>610433******4965</t>
  </si>
  <si>
    <t>603799******1228</t>
  </si>
  <si>
    <t>622106******3463</t>
  </si>
  <si>
    <t>636214******2571</t>
  </si>
  <si>
    <t>603799******7472</t>
  </si>
  <si>
    <t>603770******4443</t>
  </si>
  <si>
    <t>610433******5483</t>
  </si>
  <si>
    <t>504172******7500</t>
  </si>
  <si>
    <t>627760******5482</t>
  </si>
  <si>
    <t>606373******3993</t>
  </si>
  <si>
    <t>627760******8570</t>
  </si>
  <si>
    <t>589210******2079</t>
  </si>
  <si>
    <t>585983******5689</t>
  </si>
  <si>
    <t>589210******4179</t>
  </si>
  <si>
    <t>603770******5528</t>
  </si>
  <si>
    <t>610433******4414</t>
  </si>
  <si>
    <t>628023******0575</t>
  </si>
  <si>
    <t>621986******9061</t>
  </si>
  <si>
    <t>610433******6410</t>
  </si>
  <si>
    <t>621986******0509</t>
  </si>
  <si>
    <t>589210******0734</t>
  </si>
  <si>
    <t>603799******8646</t>
  </si>
  <si>
    <t>621986******4081</t>
  </si>
  <si>
    <t>627412******4460</t>
  </si>
  <si>
    <t>502908******9216</t>
  </si>
  <si>
    <t>627760******7445</t>
  </si>
  <si>
    <t>603799******0742</t>
  </si>
  <si>
    <t>603770******8693</t>
  </si>
  <si>
    <t>589210******0322</t>
  </si>
  <si>
    <t>589210******8595</t>
  </si>
  <si>
    <t>610433******9359</t>
  </si>
  <si>
    <t>504706******7220</t>
  </si>
  <si>
    <t>628023******7618</t>
  </si>
  <si>
    <t>627760******8524</t>
  </si>
  <si>
    <t>627760******3908</t>
  </si>
  <si>
    <t>606373******4724</t>
  </si>
  <si>
    <t>589463******5070</t>
  </si>
  <si>
    <t>628023******5475</t>
  </si>
  <si>
    <t>610433******1911</t>
  </si>
  <si>
    <t>505785******3808</t>
  </si>
  <si>
    <t>603770******2306</t>
  </si>
  <si>
    <t>603799******5662</t>
  </si>
  <si>
    <t>621986******4664</t>
  </si>
  <si>
    <t>603770******9831</t>
  </si>
  <si>
    <t>603769******5543</t>
  </si>
  <si>
    <t>603799******7837</t>
  </si>
  <si>
    <t>585983******2134</t>
  </si>
  <si>
    <t>603799******2517</t>
  </si>
  <si>
    <t>603769******3333</t>
  </si>
  <si>
    <t>589210******6332</t>
  </si>
  <si>
    <t>603770******3167</t>
  </si>
  <si>
    <t>610433******6821</t>
  </si>
  <si>
    <t>504706******0502</t>
  </si>
  <si>
    <t>589210******4823</t>
  </si>
  <si>
    <t>603770******0373</t>
  </si>
  <si>
    <t>606373******3099</t>
  </si>
  <si>
    <t>603770******3884</t>
  </si>
  <si>
    <t>589463******4037</t>
  </si>
  <si>
    <t>610433******9333</t>
  </si>
  <si>
    <t>589463******4442</t>
  </si>
  <si>
    <t>627760******5463</t>
  </si>
  <si>
    <t>610433******2303</t>
  </si>
  <si>
    <t>589210******9523</t>
  </si>
  <si>
    <t>621986******0791</t>
  </si>
  <si>
    <t>603799******3568</t>
  </si>
  <si>
    <t>603799******9161</t>
  </si>
  <si>
    <t>589463******4620</t>
  </si>
  <si>
    <t>504172******1098</t>
  </si>
  <si>
    <t>610433******0478</t>
  </si>
  <si>
    <t>603799******9944</t>
  </si>
  <si>
    <t>603799******9850</t>
  </si>
  <si>
    <t>603770******4106</t>
  </si>
  <si>
    <t>603769******1009</t>
  </si>
  <si>
    <t>621986******6215</t>
  </si>
  <si>
    <t>603770******9965</t>
  </si>
  <si>
    <t>606373******7340</t>
  </si>
  <si>
    <t>585983******4676</t>
  </si>
  <si>
    <t>603799******5716</t>
  </si>
  <si>
    <t>603769******8979</t>
  </si>
  <si>
    <t>504706******1505</t>
  </si>
  <si>
    <t>585983******4760</t>
  </si>
  <si>
    <t>603769******7466</t>
  </si>
  <si>
    <t>606373******8709</t>
  </si>
  <si>
    <t>622106******4544</t>
  </si>
  <si>
    <t>603799******6334</t>
  </si>
  <si>
    <t>589210******1077</t>
  </si>
  <si>
    <t>603770******6922</t>
  </si>
  <si>
    <t>610433******1115</t>
  </si>
  <si>
    <t>628023******0401</t>
  </si>
  <si>
    <t>603769******7868</t>
  </si>
  <si>
    <t>585983******3555</t>
  </si>
  <si>
    <t>589463******9417</t>
  </si>
  <si>
    <t>603799******9361</t>
  </si>
  <si>
    <t>585983******2933</t>
  </si>
  <si>
    <t>589210******7249</t>
  </si>
  <si>
    <t>589463******5016</t>
  </si>
  <si>
    <t>603770******4981</t>
  </si>
  <si>
    <t>589210******8205</t>
  </si>
  <si>
    <t>603770******1744</t>
  </si>
  <si>
    <t>610433******9361</t>
  </si>
  <si>
    <t>610433******1156</t>
  </si>
  <si>
    <t>589210******5963</t>
  </si>
  <si>
    <t>610433******2329</t>
  </si>
  <si>
    <t>589210******2590</t>
  </si>
  <si>
    <t>628023******7510</t>
  </si>
  <si>
    <t>606373******0518</t>
  </si>
  <si>
    <t>603799******2819</t>
  </si>
  <si>
    <t>502229******7374</t>
  </si>
  <si>
    <t>589210******0857</t>
  </si>
  <si>
    <t>621986******6248</t>
  </si>
  <si>
    <t>606373******4466</t>
  </si>
  <si>
    <t>589210******7403</t>
  </si>
  <si>
    <t>502229******7529</t>
  </si>
  <si>
    <t>502229******1676</t>
  </si>
  <si>
    <t>627760******9510</t>
  </si>
  <si>
    <t>504706******7753</t>
  </si>
  <si>
    <t>610433******6407</t>
  </si>
  <si>
    <t>589463******0556</t>
  </si>
  <si>
    <t>589463******9916</t>
  </si>
  <si>
    <t>589463******2019</t>
  </si>
  <si>
    <t>585983******0716</t>
  </si>
  <si>
    <t>627760******4643</t>
  </si>
  <si>
    <t>589210******3505</t>
  </si>
  <si>
    <t>504172******9049</t>
  </si>
  <si>
    <t>603799******1777</t>
  </si>
  <si>
    <t>621986******9027</t>
  </si>
  <si>
    <t>603799******3336</t>
  </si>
  <si>
    <t>603769******4708</t>
  </si>
  <si>
    <t>603770******5507</t>
  </si>
  <si>
    <t>504172******2051</t>
  </si>
  <si>
    <t>603769******2205</t>
  </si>
  <si>
    <t>610433******8868</t>
  </si>
  <si>
    <t>606373******0582</t>
  </si>
  <si>
    <t>585983******5242</t>
  </si>
  <si>
    <t>603769******7651</t>
  </si>
  <si>
    <t>589210******7542</t>
  </si>
  <si>
    <t>502229******6756</t>
  </si>
  <si>
    <t>606256******2773</t>
  </si>
  <si>
    <t>589210******0554</t>
  </si>
  <si>
    <t>585983******6488</t>
  </si>
  <si>
    <t>610433******4851</t>
  </si>
  <si>
    <t>606373******4317</t>
  </si>
  <si>
    <t>585983******1701</t>
  </si>
  <si>
    <t>610433******7005</t>
  </si>
  <si>
    <t>603769******0300</t>
  </si>
  <si>
    <t>603799******4924</t>
  </si>
  <si>
    <t>603769******4119</t>
  </si>
  <si>
    <t>603769******6933</t>
  </si>
  <si>
    <t>603770******9972</t>
  </si>
  <si>
    <t>603799******1438</t>
  </si>
  <si>
    <t>589210******2609</t>
  </si>
  <si>
    <t>589463******4942</t>
  </si>
  <si>
    <t>628023******4519</t>
  </si>
  <si>
    <t>603799******5535</t>
  </si>
  <si>
    <t>603770******1564</t>
  </si>
  <si>
    <t>639346******5702</t>
  </si>
  <si>
    <t>603769******4924</t>
  </si>
  <si>
    <t>628023******3083</t>
  </si>
  <si>
    <t>603799******6446</t>
  </si>
  <si>
    <t>589463******5490</t>
  </si>
  <si>
    <t>589210******7851</t>
  </si>
  <si>
    <t>621986******7320</t>
  </si>
  <si>
    <t>603769******2983</t>
  </si>
  <si>
    <t>589210******0031</t>
  </si>
  <si>
    <t>622106******6240</t>
  </si>
  <si>
    <t>603769******3167</t>
  </si>
  <si>
    <t>628023******2878</t>
  </si>
  <si>
    <t>622106******5421</t>
  </si>
  <si>
    <t>589210******0757</t>
  </si>
  <si>
    <t>610433******8351</t>
  </si>
  <si>
    <t>603799******8877</t>
  </si>
  <si>
    <t>627760******3585</t>
  </si>
  <si>
    <t>603769******9273</t>
  </si>
  <si>
    <t>502229******9401</t>
  </si>
  <si>
    <t>603769******6977</t>
  </si>
  <si>
    <t>636214******8382</t>
  </si>
  <si>
    <t>603769******7891</t>
  </si>
  <si>
    <t>502229******0694</t>
  </si>
  <si>
    <t>603770******0268</t>
  </si>
  <si>
    <t>589463******7967</t>
  </si>
  <si>
    <t>589210******2879</t>
  </si>
  <si>
    <t>603769******5077</t>
  </si>
  <si>
    <t>603769******2548</t>
  </si>
  <si>
    <t>505416******6753</t>
  </si>
  <si>
    <t>585983******1861</t>
  </si>
  <si>
    <t>504706******8735</t>
  </si>
  <si>
    <t>627412******3389</t>
  </si>
  <si>
    <t>589463******6044</t>
  </si>
  <si>
    <t>589463******1125</t>
  </si>
  <si>
    <t>504172******7429</t>
  </si>
  <si>
    <t>589210******4246</t>
  </si>
  <si>
    <t>627381******3420</t>
  </si>
  <si>
    <t>603799******4936</t>
  </si>
  <si>
    <t>603770******2248</t>
  </si>
  <si>
    <t>504172******3100</t>
  </si>
  <si>
    <t>589210******1600</t>
  </si>
  <si>
    <t>610433******5227</t>
  </si>
  <si>
    <t>589210******0982</t>
  </si>
  <si>
    <t>606373******9134</t>
  </si>
  <si>
    <t>606373******2343</t>
  </si>
  <si>
    <t>603770******1086</t>
  </si>
  <si>
    <t>502229******3419</t>
  </si>
  <si>
    <t>585983******0739</t>
  </si>
  <si>
    <t>610433******0298</t>
  </si>
  <si>
    <t>628023******6054</t>
  </si>
  <si>
    <t>589463******4384</t>
  </si>
  <si>
    <t>589210******3166</t>
  </si>
  <si>
    <t>585983******2580</t>
  </si>
  <si>
    <t>603770******9715</t>
  </si>
  <si>
    <t>589210******0111</t>
  </si>
  <si>
    <t>502229******1635</t>
  </si>
  <si>
    <t>627760******9509</t>
  </si>
  <si>
    <t>589210******2451</t>
  </si>
  <si>
    <t>504706******3836</t>
  </si>
  <si>
    <t>603769******9334</t>
  </si>
  <si>
    <t>639346******0813</t>
  </si>
  <si>
    <t>603799******9905</t>
  </si>
  <si>
    <t>603799******7044</t>
  </si>
  <si>
    <t>606373******7539</t>
  </si>
  <si>
    <t>603769******1454</t>
  </si>
  <si>
    <t>585983******5434</t>
  </si>
  <si>
    <t>621986******6830</t>
  </si>
  <si>
    <t>603799******9074</t>
  </si>
  <si>
    <t>621986******3564</t>
  </si>
  <si>
    <t>606373******9301</t>
  </si>
  <si>
    <t>603799******1306</t>
  </si>
  <si>
    <t>585983******4728</t>
  </si>
  <si>
    <t>610433******0991</t>
  </si>
  <si>
    <t>504706******6665</t>
  </si>
  <si>
    <t>603770******5138</t>
  </si>
  <si>
    <t>603799******6152</t>
  </si>
  <si>
    <t>628023******2169</t>
  </si>
  <si>
    <t>603799******3693</t>
  </si>
  <si>
    <t>603770******3840</t>
  </si>
  <si>
    <t>603799******4239</t>
  </si>
  <si>
    <t>603769******4658</t>
  </si>
  <si>
    <t>585983******7824</t>
  </si>
  <si>
    <t>589210******1920</t>
  </si>
  <si>
    <t>622106******7066</t>
  </si>
  <si>
    <t>627760******8906</t>
  </si>
  <si>
    <t>628023******7800</t>
  </si>
  <si>
    <t>603769******2317</t>
  </si>
  <si>
    <t>589463******8185</t>
  </si>
  <si>
    <t>603770******2127</t>
  </si>
  <si>
    <t>505785******9579</t>
  </si>
  <si>
    <t>603799******1453</t>
  </si>
  <si>
    <t>603799******9781</t>
  </si>
  <si>
    <t>621986******3489</t>
  </si>
  <si>
    <t>589463******4108</t>
  </si>
  <si>
    <t>610433******3407</t>
  </si>
  <si>
    <t>585983******3922</t>
  </si>
  <si>
    <t>502229******9293</t>
  </si>
  <si>
    <t>610433******4136</t>
  </si>
  <si>
    <t>610433******9985</t>
  </si>
  <si>
    <t>606373******5557</t>
  </si>
  <si>
    <t>603770******9668</t>
  </si>
  <si>
    <t>603799******6510</t>
  </si>
  <si>
    <t>603770******2075</t>
  </si>
  <si>
    <t>504172******2228</t>
  </si>
  <si>
    <t>585983******5554</t>
  </si>
  <si>
    <t>603799******5041</t>
  </si>
  <si>
    <t>585983******6341</t>
  </si>
  <si>
    <t>603769******1332</t>
  </si>
  <si>
    <t>603769******6911</t>
  </si>
  <si>
    <t>603770******3468</t>
  </si>
  <si>
    <t>603799******4740</t>
  </si>
  <si>
    <t>603799******1294</t>
  </si>
  <si>
    <t>589463******9939</t>
  </si>
  <si>
    <t>628023******4166</t>
  </si>
  <si>
    <t>610433******0132</t>
  </si>
  <si>
    <t>589463******7545</t>
  </si>
  <si>
    <t>502229******3829</t>
  </si>
  <si>
    <t>622106******5099</t>
  </si>
  <si>
    <t>589210******9883</t>
  </si>
  <si>
    <t>585983******7974</t>
  </si>
  <si>
    <t>621986******5025</t>
  </si>
  <si>
    <t>610433******0708</t>
  </si>
  <si>
    <t>606373******6034</t>
  </si>
  <si>
    <t>589210******2049</t>
  </si>
  <si>
    <t>603799******7091</t>
  </si>
  <si>
    <t>603799******7840</t>
  </si>
  <si>
    <t>585983******8643</t>
  </si>
  <si>
    <t>622106******8959</t>
  </si>
  <si>
    <t>606373******1055</t>
  </si>
  <si>
    <t>606373******8520</t>
  </si>
  <si>
    <t>603769******2876</t>
  </si>
  <si>
    <t>610433******3635</t>
  </si>
  <si>
    <t>603799******6935</t>
  </si>
  <si>
    <t>603769******7639</t>
  </si>
  <si>
    <t>628023******8702</t>
  </si>
  <si>
    <t>603799******4941</t>
  </si>
  <si>
    <t>627760******8853</t>
  </si>
  <si>
    <t>610433******8385</t>
  </si>
  <si>
    <t>585983******6957</t>
  </si>
  <si>
    <t>627381******0852</t>
  </si>
  <si>
    <t>606373******1217</t>
  </si>
  <si>
    <t>603770******7204</t>
  </si>
  <si>
    <t>603799******4519</t>
  </si>
  <si>
    <t>621986******8340</t>
  </si>
  <si>
    <t>603799******8190</t>
  </si>
  <si>
    <t>606373******4357</t>
  </si>
  <si>
    <t>610433******8726</t>
  </si>
  <si>
    <t>610433******1402</t>
  </si>
  <si>
    <t>589210******9072</t>
  </si>
  <si>
    <t>589210******3432</t>
  </si>
  <si>
    <t>502229******9801</t>
  </si>
  <si>
    <t>622106******5760</t>
  </si>
  <si>
    <t>603799******6522</t>
  </si>
  <si>
    <t>610433******8525</t>
  </si>
  <si>
    <t>589210******6956</t>
  </si>
  <si>
    <t>603769******7773</t>
  </si>
  <si>
    <t>603799******8626</t>
  </si>
  <si>
    <t>603769******7569</t>
  </si>
  <si>
    <t>610433******8794</t>
  </si>
  <si>
    <t>505416******6187</t>
  </si>
  <si>
    <t>603769******5518</t>
  </si>
  <si>
    <t>627760******0151</t>
  </si>
  <si>
    <t>585983******9628</t>
  </si>
  <si>
    <t>504172******2063</t>
  </si>
  <si>
    <t>589210******0052</t>
  </si>
  <si>
    <t>603799******6643</t>
  </si>
  <si>
    <t>603799******2051</t>
  </si>
  <si>
    <t>589210******6913</t>
  </si>
  <si>
    <t>589463******0810</t>
  </si>
  <si>
    <t>627760******8421</t>
  </si>
  <si>
    <t>505416******0116</t>
  </si>
  <si>
    <t>603770******6925</t>
  </si>
  <si>
    <t>589463******8937</t>
  </si>
  <si>
    <t>502229******2532</t>
  </si>
  <si>
    <t>504172******9711</t>
  </si>
  <si>
    <t>603770******0045</t>
  </si>
  <si>
    <t>621986******0097</t>
  </si>
  <si>
    <t>610433******7573</t>
  </si>
  <si>
    <t>603799******8497</t>
  </si>
  <si>
    <t>603799******2911</t>
  </si>
  <si>
    <t>606373******2130</t>
  </si>
  <si>
    <t>610433******2011</t>
  </si>
  <si>
    <t>603799******0568</t>
  </si>
  <si>
    <t>610433******1711</t>
  </si>
  <si>
    <t>603769******0254</t>
  </si>
  <si>
    <t>606373******4696</t>
  </si>
  <si>
    <t>589463******2009</t>
  </si>
  <si>
    <t>610433******4211</t>
  </si>
  <si>
    <t>589210******1962</t>
  </si>
  <si>
    <t>589210******3148</t>
  </si>
  <si>
    <t>636214******2316</t>
  </si>
  <si>
    <t>504706******4145</t>
  </si>
  <si>
    <t>603799******0800</t>
  </si>
  <si>
    <t>622106******0550</t>
  </si>
  <si>
    <t>589210******1312</t>
  </si>
  <si>
    <t>603799******9803</t>
  </si>
  <si>
    <t>585983******9933</t>
  </si>
  <si>
    <t>603799******8115</t>
  </si>
  <si>
    <t>621986******4134</t>
  </si>
  <si>
    <t>610433******1112</t>
  </si>
  <si>
    <t>606256******6597</t>
  </si>
  <si>
    <t>589463******4430</t>
  </si>
  <si>
    <t>606256******3712</t>
  </si>
  <si>
    <t>603770******5595</t>
  </si>
  <si>
    <t>610433******0091</t>
  </si>
  <si>
    <t>610433******0712</t>
  </si>
  <si>
    <t>603799******0638</t>
  </si>
  <si>
    <t>589210******1836</t>
  </si>
  <si>
    <t>589210******0214</t>
  </si>
  <si>
    <t>589210******4805</t>
  </si>
  <si>
    <t>606373******0947</t>
  </si>
  <si>
    <t>603799******5278</t>
  </si>
  <si>
    <t>610433******8775</t>
  </si>
  <si>
    <t>628023******9826</t>
  </si>
  <si>
    <t>589210******0722</t>
  </si>
  <si>
    <t>502229******0549</t>
  </si>
  <si>
    <t>589210******1498</t>
  </si>
  <si>
    <t>589210******7721</t>
  </si>
  <si>
    <t>627412******1539</t>
  </si>
  <si>
    <t>627760******9513</t>
  </si>
  <si>
    <t>585983******1210</t>
  </si>
  <si>
    <t>603769******6972</t>
  </si>
  <si>
    <t>589210******7981</t>
  </si>
  <si>
    <t>589463******1053</t>
  </si>
  <si>
    <t>606256******7722</t>
  </si>
  <si>
    <t>585983******1670</t>
  </si>
  <si>
    <t>610433******1011</t>
  </si>
  <si>
    <t>589463******9062</t>
  </si>
  <si>
    <t>585983******7456</t>
  </si>
  <si>
    <t>603769******4077</t>
  </si>
  <si>
    <t>589210******6531</t>
  </si>
  <si>
    <t>622106******4760</t>
  </si>
  <si>
    <t>589210******3276</t>
  </si>
  <si>
    <t>585983******3262</t>
  </si>
  <si>
    <t>627381******4455</t>
  </si>
  <si>
    <t>603769******0667</t>
  </si>
  <si>
    <t>621986******9069</t>
  </si>
  <si>
    <t>610433******6578</t>
  </si>
  <si>
    <t>589210******3120</t>
  </si>
  <si>
    <t>603799******3355</t>
  </si>
  <si>
    <t>610433******2046</t>
  </si>
  <si>
    <t>610433******1769</t>
  </si>
  <si>
    <t>589210******3979</t>
  </si>
  <si>
    <t>502938******8160</t>
  </si>
  <si>
    <t>589463******3251</t>
  </si>
  <si>
    <t>610433******8622</t>
  </si>
  <si>
    <t>603769******5308</t>
  </si>
  <si>
    <t>628023******2663</t>
  </si>
  <si>
    <t>502229******9131</t>
  </si>
  <si>
    <t>603799******9065</t>
  </si>
  <si>
    <t>610433******9156</t>
  </si>
  <si>
    <t>603770******3005</t>
  </si>
  <si>
    <t>502229******9650</t>
  </si>
  <si>
    <t>603770******6713</t>
  </si>
  <si>
    <t>589210******2780</t>
  </si>
  <si>
    <t>589210******5684</t>
  </si>
  <si>
    <t>603799******5265</t>
  </si>
  <si>
    <t>603770******0409</t>
  </si>
  <si>
    <t>603799******3451</t>
  </si>
  <si>
    <t>610433******6468</t>
  </si>
  <si>
    <t>603769******5985</t>
  </si>
  <si>
    <t>622106******5401</t>
  </si>
  <si>
    <t>639346******0530</t>
  </si>
  <si>
    <t>603799******0154</t>
  </si>
  <si>
    <t>628023******2083</t>
  </si>
  <si>
    <t>627488******6373</t>
  </si>
  <si>
    <t>603799******5011</t>
  </si>
  <si>
    <t>585983******6736</t>
  </si>
  <si>
    <t>502229******4212</t>
  </si>
  <si>
    <t>585983******4212</t>
  </si>
  <si>
    <t>621986******3971</t>
  </si>
  <si>
    <t>505416******3348</t>
  </si>
  <si>
    <t>504706******4249</t>
  </si>
  <si>
    <t>603799******8778</t>
  </si>
  <si>
    <t>610433******9884</t>
  </si>
  <si>
    <t>585983******0086</t>
  </si>
  <si>
    <t>628023******9326</t>
  </si>
  <si>
    <t>603799******1329</t>
  </si>
  <si>
    <t>504172******6243</t>
  </si>
  <si>
    <t>502908******2938</t>
  </si>
  <si>
    <t>603769******0005</t>
  </si>
  <si>
    <t>585983******6213</t>
  </si>
  <si>
    <t>589463******4829</t>
  </si>
  <si>
    <t>603799******4978</t>
  </si>
  <si>
    <t>502229******3695</t>
  </si>
  <si>
    <t>589210******7052</t>
  </si>
  <si>
    <t>606373******6677</t>
  </si>
  <si>
    <t>606373******4209</t>
  </si>
  <si>
    <t>504172******1548</t>
  </si>
  <si>
    <t>585983******6031</t>
  </si>
  <si>
    <t>603770******7726</t>
  </si>
  <si>
    <t>627760******3055</t>
  </si>
  <si>
    <t>628023******7278</t>
  </si>
  <si>
    <t>603799******1178</t>
  </si>
  <si>
    <t>603770******9175</t>
  </si>
  <si>
    <t>589210******9715</t>
  </si>
  <si>
    <t>585983******8958</t>
  </si>
  <si>
    <t>606373******1576</t>
  </si>
  <si>
    <t>621986******3341</t>
  </si>
  <si>
    <t>603799******7788</t>
  </si>
  <si>
    <t>603799******2997</t>
  </si>
  <si>
    <t>589210******4083</t>
  </si>
  <si>
    <t>585983******3084</t>
  </si>
  <si>
    <t>603769******9461</t>
  </si>
  <si>
    <t>504172******5814</t>
  </si>
  <si>
    <t>603799******6005</t>
  </si>
  <si>
    <t>603770******5191</t>
  </si>
  <si>
    <t>585983******0314</t>
  </si>
  <si>
    <t>تعويض پلاک نايين</t>
  </si>
  <si>
    <t>نايين</t>
  </si>
  <si>
    <t>589210******2715</t>
  </si>
  <si>
    <t>585983******2128</t>
  </si>
  <si>
    <t>504706******8596</t>
  </si>
  <si>
    <t>589210******3641</t>
  </si>
  <si>
    <t>621986******1155</t>
  </si>
  <si>
    <t>603769******1441</t>
  </si>
  <si>
    <t>585983******2204</t>
  </si>
  <si>
    <t>628023******0354</t>
  </si>
  <si>
    <t>603799******5162</t>
  </si>
  <si>
    <t>504172******9016</t>
  </si>
  <si>
    <t>505785******5778</t>
  </si>
  <si>
    <t>603769******2208</t>
  </si>
  <si>
    <t>585983******3421</t>
  </si>
  <si>
    <t>589463******6398</t>
  </si>
  <si>
    <t>589210******3439</t>
  </si>
  <si>
    <t>621986******8847</t>
  </si>
  <si>
    <t>606373******1269</t>
  </si>
  <si>
    <t>585983******9184</t>
  </si>
  <si>
    <t>610433******6796</t>
  </si>
  <si>
    <t>606373******4753</t>
  </si>
  <si>
    <t>589210******5464</t>
  </si>
  <si>
    <t>589210******5948</t>
  </si>
  <si>
    <t>589210******4868</t>
  </si>
  <si>
    <t>628023******6367</t>
  </si>
  <si>
    <t>603799******9187</t>
  </si>
  <si>
    <t>603769******1829</t>
  </si>
  <si>
    <t>610433******4956</t>
  </si>
  <si>
    <t>628023******8346</t>
  </si>
  <si>
    <t>610433******9328</t>
  </si>
  <si>
    <t>603769******6926</t>
  </si>
  <si>
    <t>589210******1299</t>
  </si>
  <si>
    <t>603770******9212</t>
  </si>
  <si>
    <t>585983******1378</t>
  </si>
  <si>
    <t>606373******8835</t>
  </si>
  <si>
    <t>603799******0212</t>
  </si>
  <si>
    <t>606373******0149</t>
  </si>
  <si>
    <t>606373******9778</t>
  </si>
  <si>
    <t>603799******1983</t>
  </si>
  <si>
    <t>603769******3400</t>
  </si>
  <si>
    <t>589210******6616</t>
  </si>
  <si>
    <t>628023******0320</t>
  </si>
  <si>
    <t>610433******6763</t>
  </si>
  <si>
    <t>603799******1776</t>
  </si>
  <si>
    <t>603770******7489</t>
  </si>
  <si>
    <t>610433******2917</t>
  </si>
  <si>
    <t>502229******1002</t>
  </si>
  <si>
    <t>621986******4381</t>
  </si>
  <si>
    <t>606373******4744</t>
  </si>
  <si>
    <t>603770******0550</t>
  </si>
  <si>
    <t>603799******2030</t>
  </si>
  <si>
    <t>603799******9334</t>
  </si>
  <si>
    <t>603799******9786</t>
  </si>
  <si>
    <t>606373******8959</t>
  </si>
  <si>
    <t>603799******3516</t>
  </si>
  <si>
    <t>589210******8408</t>
  </si>
  <si>
    <t>585983******7187</t>
  </si>
  <si>
    <t>603770******4923</t>
  </si>
  <si>
    <t>585983******8556</t>
  </si>
  <si>
    <t>585947******2984</t>
  </si>
  <si>
    <t>603770******5165</t>
  </si>
  <si>
    <t>603770******2530</t>
  </si>
  <si>
    <t>606373******2069</t>
  </si>
  <si>
    <t>603770******3108</t>
  </si>
  <si>
    <t>502229******2238</t>
  </si>
  <si>
    <t>585983******8032</t>
  </si>
  <si>
    <t>603799******4547</t>
  </si>
  <si>
    <t>603799******7856</t>
  </si>
  <si>
    <t>603770******6563</t>
  </si>
  <si>
    <t>610433******6859</t>
  </si>
  <si>
    <t>589463******2630</t>
  </si>
  <si>
    <t>603769******4432</t>
  </si>
  <si>
    <t>610433******9234</t>
  </si>
  <si>
    <t>504172******0844</t>
  </si>
  <si>
    <t>603769******5964</t>
  </si>
  <si>
    <t>603799******9006</t>
  </si>
  <si>
    <t>589210******3741</t>
  </si>
  <si>
    <t>603769******9846</t>
  </si>
  <si>
    <t>610433******1422</t>
  </si>
  <si>
    <t>610433******0751</t>
  </si>
  <si>
    <t>589463******7856</t>
  </si>
  <si>
    <t>589210******4790</t>
  </si>
  <si>
    <t>585983******3940</t>
  </si>
  <si>
    <t>610433******7814</t>
  </si>
  <si>
    <t>589210******7751</t>
  </si>
  <si>
    <t>603770******5304</t>
  </si>
  <si>
    <t>621986******2207</t>
  </si>
  <si>
    <t>610433******2779</t>
  </si>
  <si>
    <t>603799******4622</t>
  </si>
  <si>
    <t>603799******0512</t>
  </si>
  <si>
    <t>589463******1447</t>
  </si>
  <si>
    <t>603769******1497</t>
  </si>
  <si>
    <t>621986******2842</t>
  </si>
  <si>
    <t>603770******3886</t>
  </si>
  <si>
    <t>589210******0962</t>
  </si>
  <si>
    <t>585983******4878</t>
  </si>
  <si>
    <t>603770******3760</t>
  </si>
  <si>
    <t>639346******5564</t>
  </si>
  <si>
    <t>589210******3658</t>
  </si>
  <si>
    <t>610433******3760</t>
  </si>
  <si>
    <t>627412******1488</t>
  </si>
  <si>
    <t>603799******2042</t>
  </si>
  <si>
    <t>603770******2882</t>
  </si>
  <si>
    <t>603799******2479</t>
  </si>
  <si>
    <t>603770******9363</t>
  </si>
  <si>
    <t>627760******5518</t>
  </si>
  <si>
    <t>603770******3896</t>
  </si>
  <si>
    <t>589463******2627</t>
  </si>
  <si>
    <t>585983******3531</t>
  </si>
  <si>
    <t>589210******8610</t>
  </si>
  <si>
    <t>589463******4578</t>
  </si>
  <si>
    <t>589463******4226</t>
  </si>
  <si>
    <t>610433******5017</t>
  </si>
  <si>
    <t>589210******0025</t>
  </si>
  <si>
    <t>589210******4678</t>
  </si>
  <si>
    <t>589463******0330</t>
  </si>
  <si>
    <t>622106******1473</t>
  </si>
  <si>
    <t>504172******1830</t>
  </si>
  <si>
    <t>603770******3554</t>
  </si>
  <si>
    <t>606373******6174</t>
  </si>
  <si>
    <t>603770******9932</t>
  </si>
  <si>
    <t>603799******7256</t>
  </si>
  <si>
    <t>621986******4019</t>
  </si>
  <si>
    <t>603770******7511</t>
  </si>
  <si>
    <t>603769******2283</t>
  </si>
  <si>
    <t>603799******0860</t>
  </si>
  <si>
    <t>585983******8823</t>
  </si>
  <si>
    <t>585983******2986</t>
  </si>
  <si>
    <t>589210******0605</t>
  </si>
  <si>
    <t>610433******1045</t>
  </si>
  <si>
    <t>504172******1267</t>
  </si>
  <si>
    <t>589210******6098</t>
  </si>
  <si>
    <t>603799******2080</t>
  </si>
  <si>
    <t>603799******7912</t>
  </si>
  <si>
    <t>606373******7309</t>
  </si>
  <si>
    <t>504172******0623</t>
  </si>
  <si>
    <t>610433******8728</t>
  </si>
  <si>
    <t>502938******9845</t>
  </si>
  <si>
    <t>606373******1438</t>
  </si>
  <si>
    <t>504706******7027</t>
  </si>
  <si>
    <t>603770******2902</t>
  </si>
  <si>
    <t>621986******7207</t>
  </si>
  <si>
    <t>585983******5373</t>
  </si>
  <si>
    <t>589210******7810</t>
  </si>
  <si>
    <t>589210******2510</t>
  </si>
  <si>
    <t>585983******1899</t>
  </si>
  <si>
    <t>606373******7531</t>
  </si>
  <si>
    <t>589210******9385</t>
  </si>
  <si>
    <t>589210******1674</t>
  </si>
  <si>
    <t>621986******1725</t>
  </si>
  <si>
    <t>589210******8133</t>
  </si>
  <si>
    <t>610433******7873</t>
  </si>
  <si>
    <t>504172******0753</t>
  </si>
  <si>
    <t>589210******5618</t>
  </si>
  <si>
    <t>603770******9120</t>
  </si>
  <si>
    <t>603769******0573</t>
  </si>
  <si>
    <t>603799******6331</t>
  </si>
  <si>
    <t>606373******6360</t>
  </si>
  <si>
    <t>628023******2416</t>
  </si>
  <si>
    <t>610433******9362</t>
  </si>
  <si>
    <t>606373******1239</t>
  </si>
  <si>
    <t>603769******5741</t>
  </si>
  <si>
    <t>603799******7269</t>
  </si>
  <si>
    <t>610433******9466</t>
  </si>
  <si>
    <t>603769******8614</t>
  </si>
  <si>
    <t>610433******9418</t>
  </si>
  <si>
    <t>621986******4050</t>
  </si>
  <si>
    <t>606256******2074</t>
  </si>
  <si>
    <t>606373******2532</t>
  </si>
  <si>
    <t>585983******8773</t>
  </si>
  <si>
    <t>606373******5715</t>
  </si>
  <si>
    <t>610433******9278</t>
  </si>
  <si>
    <t>505785******3881</t>
  </si>
  <si>
    <t>603770******6411</t>
  </si>
  <si>
    <t>603770******5834</t>
  </si>
  <si>
    <t>589463******4227</t>
  </si>
  <si>
    <t>603770******1913</t>
  </si>
  <si>
    <t>603769******0666</t>
  </si>
  <si>
    <t>504706******7063</t>
  </si>
  <si>
    <t>603770******5090</t>
  </si>
  <si>
    <t>603770******4186</t>
  </si>
  <si>
    <t>603799******5897</t>
  </si>
  <si>
    <t>603769******6504</t>
  </si>
  <si>
    <t>610433******4735</t>
  </si>
  <si>
    <t>603770******1103</t>
  </si>
  <si>
    <t>627760******5417</t>
  </si>
  <si>
    <t>606373******6123</t>
  </si>
  <si>
    <t>603799******6286</t>
  </si>
  <si>
    <t>610433******6567</t>
  </si>
  <si>
    <t>589463******3439</t>
  </si>
  <si>
    <t>603799******3385</t>
  </si>
  <si>
    <t>589463******9470</t>
  </si>
  <si>
    <t>589463******3611</t>
  </si>
  <si>
    <t>603770******5581</t>
  </si>
  <si>
    <t>610433******3241</t>
  </si>
  <si>
    <t>603799******0664</t>
  </si>
  <si>
    <t>610433******5735</t>
  </si>
  <si>
    <t>589463******0340</t>
  </si>
  <si>
    <t>603769******2726</t>
  </si>
  <si>
    <t>504706******3770</t>
  </si>
  <si>
    <t>585983******1353</t>
  </si>
  <si>
    <t>610433******7777</t>
  </si>
  <si>
    <t>603769******5867</t>
  </si>
  <si>
    <t>603769******3040</t>
  </si>
  <si>
    <t>603799******4243</t>
  </si>
  <si>
    <t>603799******3223</t>
  </si>
  <si>
    <t>603769******8451</t>
  </si>
  <si>
    <t>621986******7492</t>
  </si>
  <si>
    <t>603770******0617</t>
  </si>
  <si>
    <t>502908******0066</t>
  </si>
  <si>
    <t>603769******3004</t>
  </si>
  <si>
    <t>610433******2678</t>
  </si>
  <si>
    <t>589210******8704</t>
  </si>
  <si>
    <t>621986******0720</t>
  </si>
  <si>
    <t>585983******4463</t>
  </si>
  <si>
    <t>627760******1373</t>
  </si>
  <si>
    <t>622106******4543</t>
  </si>
  <si>
    <t>627760******0788</t>
  </si>
  <si>
    <t>627760******4374</t>
  </si>
  <si>
    <t>603769******0240</t>
  </si>
  <si>
    <t>603769******5234</t>
  </si>
  <si>
    <t>589210******1774</t>
  </si>
  <si>
    <t>585983******1130</t>
  </si>
  <si>
    <t>603769******7159</t>
  </si>
  <si>
    <t>610433******1862</t>
  </si>
  <si>
    <t>603799******0635</t>
  </si>
  <si>
    <t>603769******1851</t>
  </si>
  <si>
    <t>504706******5730</t>
  </si>
  <si>
    <t>585983******1453</t>
  </si>
  <si>
    <t>603799******1886</t>
  </si>
  <si>
    <t>589210******6845</t>
  </si>
  <si>
    <t>636214******1293</t>
  </si>
  <si>
    <t>603770******1337</t>
  </si>
  <si>
    <t>636214******1859</t>
  </si>
  <si>
    <t>621986******3717</t>
  </si>
  <si>
    <t>589463******2058</t>
  </si>
  <si>
    <t>589210******3646</t>
  </si>
  <si>
    <t>610433******1779</t>
  </si>
  <si>
    <t>603770******8907</t>
  </si>
  <si>
    <t>621986******4014</t>
  </si>
  <si>
    <t>585983******9218</t>
  </si>
  <si>
    <t>603769******8939</t>
  </si>
  <si>
    <t>585983******6598</t>
  </si>
  <si>
    <t>504172******5100</t>
  </si>
  <si>
    <t>603799******9199</t>
  </si>
  <si>
    <t>603770******5702</t>
  </si>
  <si>
    <t>589210******0460</t>
  </si>
  <si>
    <t>603769******9818</t>
  </si>
  <si>
    <t>589210******5200</t>
  </si>
  <si>
    <t>603769******9347</t>
  </si>
  <si>
    <t>610433******9761</t>
  </si>
  <si>
    <t>606373******8759</t>
  </si>
  <si>
    <t>603799******7438</t>
  </si>
  <si>
    <t>585983******7746</t>
  </si>
  <si>
    <t>603799******2566</t>
  </si>
  <si>
    <t>استعلام25</t>
  </si>
  <si>
    <t>589463******2872</t>
  </si>
  <si>
    <t>603769******0562</t>
  </si>
  <si>
    <t>603799******0461</t>
  </si>
  <si>
    <t>589463******1304</t>
  </si>
  <si>
    <t>589463******9777</t>
  </si>
  <si>
    <t>585983******4404</t>
  </si>
  <si>
    <t>603769******4504</t>
  </si>
  <si>
    <t>589210******7915</t>
  </si>
  <si>
    <t>627760******9954</t>
  </si>
  <si>
    <t>603799******8742</t>
  </si>
  <si>
    <t>589210******4655</t>
  </si>
  <si>
    <t>603769******8273</t>
  </si>
  <si>
    <t>589463******9569</t>
  </si>
  <si>
    <t>589210******1659</t>
  </si>
  <si>
    <t>603770******9494</t>
  </si>
  <si>
    <t>504172******2363</t>
  </si>
  <si>
    <t>627760******6283</t>
  </si>
  <si>
    <t>621986******2516</t>
  </si>
  <si>
    <t>603769******2775</t>
  </si>
  <si>
    <t>585983******2159</t>
  </si>
  <si>
    <t>603770******1580</t>
  </si>
  <si>
    <t>589210******2703</t>
  </si>
  <si>
    <t>603799******2271</t>
  </si>
  <si>
    <t>502229******9112</t>
  </si>
  <si>
    <t>589463******5724</t>
  </si>
  <si>
    <t>502908******1645</t>
  </si>
  <si>
    <t>603799******7490</t>
  </si>
  <si>
    <t>610433******8304</t>
  </si>
  <si>
    <t>603770******7723</t>
  </si>
  <si>
    <t>610433******0612</t>
  </si>
  <si>
    <t>589210******6178</t>
  </si>
  <si>
    <t>610433******5623</t>
  </si>
  <si>
    <t>603769******3218</t>
  </si>
  <si>
    <t>589210******6731</t>
  </si>
  <si>
    <t>610433******1452</t>
  </si>
  <si>
    <t>589210******8818</t>
  </si>
  <si>
    <t>628023******0875</t>
  </si>
  <si>
    <t>603799******7859</t>
  </si>
  <si>
    <t>610433******3553</t>
  </si>
  <si>
    <t>606373******0657</t>
  </si>
  <si>
    <t>621986******4872</t>
  </si>
  <si>
    <t>606373******9758</t>
  </si>
  <si>
    <t>610433******6285</t>
  </si>
  <si>
    <t>627760******7654</t>
  </si>
  <si>
    <t>603770******1039</t>
  </si>
  <si>
    <t>603770******1482</t>
  </si>
  <si>
    <t>589210******9432</t>
  </si>
  <si>
    <t>603770******3344</t>
  </si>
  <si>
    <t>589463******1190</t>
  </si>
  <si>
    <t>603769******6639</t>
  </si>
  <si>
    <t>589210******6545</t>
  </si>
  <si>
    <t>589210******1823</t>
  </si>
  <si>
    <t>606373******0228</t>
  </si>
  <si>
    <t>610433******8006</t>
  </si>
  <si>
    <t>589210******8835</t>
  </si>
  <si>
    <t>606373******7827</t>
  </si>
  <si>
    <t>589210******2443</t>
  </si>
  <si>
    <t>502908******3822</t>
  </si>
  <si>
    <t>502908******7579</t>
  </si>
  <si>
    <t>585983******6095</t>
  </si>
  <si>
    <t>603769******0089</t>
  </si>
  <si>
    <t>610433******5134</t>
  </si>
  <si>
    <t>610433******7731</t>
  </si>
  <si>
    <t>589463******0669</t>
  </si>
  <si>
    <t>606373******7225</t>
  </si>
  <si>
    <t>627760******9746</t>
  </si>
  <si>
    <t>606373******3480</t>
  </si>
  <si>
    <t>606373******9488</t>
  </si>
  <si>
    <t>603769******0536</t>
  </si>
  <si>
    <t>585983******5579</t>
  </si>
  <si>
    <t>603770******0278</t>
  </si>
  <si>
    <t>603769******6001</t>
  </si>
  <si>
    <t>628023******4835</t>
  </si>
  <si>
    <t>603799******1926</t>
  </si>
  <si>
    <t>610433******6798</t>
  </si>
  <si>
    <t>589463******0489</t>
  </si>
  <si>
    <t>585983******7265</t>
  </si>
  <si>
    <t>504172******8787</t>
  </si>
  <si>
    <t>585983******1042</t>
  </si>
  <si>
    <t>603769******2277</t>
  </si>
  <si>
    <t>622106******8298</t>
  </si>
  <si>
    <t>603769******7676</t>
  </si>
  <si>
    <t>603769******6472</t>
  </si>
  <si>
    <t>610433******8462</t>
  </si>
  <si>
    <t>603769******4290</t>
  </si>
  <si>
    <t>610433******5758</t>
  </si>
  <si>
    <t>603799******9377</t>
  </si>
  <si>
    <t>589210******2840</t>
  </si>
  <si>
    <t>610433******0200</t>
  </si>
  <si>
    <t>603769******5622</t>
  </si>
  <si>
    <t>589210******4219</t>
  </si>
  <si>
    <t>636214******7874</t>
  </si>
  <si>
    <t>589463******1094</t>
  </si>
  <si>
    <t>589463******2998</t>
  </si>
  <si>
    <t>610433******2279</t>
  </si>
  <si>
    <t>603769******7251</t>
  </si>
  <si>
    <t>606373******8189</t>
  </si>
  <si>
    <t>606373******0925</t>
  </si>
  <si>
    <t>603770******7601</t>
  </si>
  <si>
    <t>603770******7145</t>
  </si>
  <si>
    <t>621986******7581</t>
  </si>
  <si>
    <t>636214******8775</t>
  </si>
  <si>
    <t>627760******3839</t>
  </si>
  <si>
    <t>585983******1541</t>
  </si>
  <si>
    <t>603799******1563</t>
  </si>
  <si>
    <t>585983******4097</t>
  </si>
  <si>
    <t>636214******5399</t>
  </si>
  <si>
    <t>621986******0485</t>
  </si>
  <si>
    <t>603799******5944</t>
  </si>
  <si>
    <t>603770******2958</t>
  </si>
  <si>
    <t>603799******4294</t>
  </si>
  <si>
    <t>621986******1641</t>
  </si>
  <si>
    <t>504706******3971</t>
  </si>
  <si>
    <t>603799******1883</t>
  </si>
  <si>
    <t>606373******5280</t>
  </si>
  <si>
    <t>502908******7345</t>
  </si>
  <si>
    <t>639346******4874</t>
  </si>
  <si>
    <t>502229******2155</t>
  </si>
  <si>
    <t>610433******9935</t>
  </si>
  <si>
    <t>603770******0602</t>
  </si>
  <si>
    <t>603799******1065</t>
  </si>
  <si>
    <t>603799******1340</t>
  </si>
  <si>
    <t>502229******4871</t>
  </si>
  <si>
    <t>603770******3254</t>
  </si>
  <si>
    <t>603799******1875</t>
  </si>
  <si>
    <t>610433******0162</t>
  </si>
  <si>
    <t>628023******7885</t>
  </si>
  <si>
    <t>585983******8735</t>
  </si>
  <si>
    <t>610433******3138</t>
  </si>
  <si>
    <t>585983******1675</t>
  </si>
  <si>
    <t>603770******0400</t>
  </si>
  <si>
    <t>589210******6584</t>
  </si>
  <si>
    <t>589210******9107</t>
  </si>
  <si>
    <t>610433******2258</t>
  </si>
  <si>
    <t>621986******0893</t>
  </si>
  <si>
    <t>628023******9760</t>
  </si>
  <si>
    <t>606373******8292</t>
  </si>
  <si>
    <t>589210******0121</t>
  </si>
  <si>
    <t>603770******4743</t>
  </si>
  <si>
    <t>603769******9826</t>
  </si>
  <si>
    <t>610433******2240</t>
  </si>
  <si>
    <t>639607******9898</t>
  </si>
  <si>
    <t>502229******6238</t>
  </si>
  <si>
    <t>606373******6629</t>
  </si>
  <si>
    <t>621986******9103</t>
  </si>
  <si>
    <t>585983******7357</t>
  </si>
  <si>
    <t>589210******7121</t>
  </si>
  <si>
    <t>603799******8108</t>
  </si>
  <si>
    <t>627412******1959</t>
  </si>
  <si>
    <t>603769******2392</t>
  </si>
  <si>
    <t>621986******4643</t>
  </si>
  <si>
    <t>603770******9755</t>
  </si>
  <si>
    <t>606373******2699</t>
  </si>
  <si>
    <t>606373******0723</t>
  </si>
  <si>
    <t>603769******9271</t>
  </si>
  <si>
    <t>603770******1680</t>
  </si>
  <si>
    <t>603769******7521</t>
  </si>
  <si>
    <t>504172******8305</t>
  </si>
  <si>
    <t>621986******2936</t>
  </si>
  <si>
    <t>589210******3666</t>
  </si>
  <si>
    <t>622106******5630</t>
  </si>
  <si>
    <t>589210******3444</t>
  </si>
  <si>
    <t>603769******2406</t>
  </si>
  <si>
    <t>502229******9597</t>
  </si>
  <si>
    <t>628023******4870</t>
  </si>
  <si>
    <t>603770******5452</t>
  </si>
  <si>
    <t>603769******6274</t>
  </si>
  <si>
    <t>585983******0959</t>
  </si>
  <si>
    <t>502908******6013</t>
  </si>
  <si>
    <t>603799******4023</t>
  </si>
  <si>
    <t>603769******6096</t>
  </si>
  <si>
    <t>502229******9613</t>
  </si>
  <si>
    <t>603799******8763</t>
  </si>
  <si>
    <t>636214******7489</t>
  </si>
  <si>
    <t>621986******2735</t>
  </si>
  <si>
    <t>502229******8423</t>
  </si>
  <si>
    <t>589210******1975</t>
  </si>
  <si>
    <t>603799******2894</t>
  </si>
  <si>
    <t>589210******6601</t>
  </si>
  <si>
    <t>606373******1827</t>
  </si>
  <si>
    <t>636214******1583</t>
  </si>
  <si>
    <t>603769******1649</t>
  </si>
  <si>
    <t>621986******1075</t>
  </si>
  <si>
    <t>603770******9835</t>
  </si>
  <si>
    <t>585983******8993</t>
  </si>
  <si>
    <t>589210******7586</t>
  </si>
  <si>
    <t>502229******9911</t>
  </si>
  <si>
    <t>639607******3698</t>
  </si>
  <si>
    <t>589463******7915</t>
  </si>
  <si>
    <t>628023******1445</t>
  </si>
  <si>
    <t>505785******4349</t>
  </si>
  <si>
    <t>603770******2590</t>
  </si>
  <si>
    <t>504706******9018</t>
  </si>
  <si>
    <t>603769******3970</t>
  </si>
  <si>
    <t>603770******4339</t>
  </si>
  <si>
    <t>589210******8474</t>
  </si>
  <si>
    <t>603769******7409</t>
  </si>
  <si>
    <t>603799******9665</t>
  </si>
  <si>
    <t>606373******1203</t>
  </si>
  <si>
    <t>606373******4809</t>
  </si>
  <si>
    <t>627760******4056</t>
  </si>
  <si>
    <t>610433******9450</t>
  </si>
  <si>
    <t>502938******2179</t>
  </si>
  <si>
    <t>603799******4470</t>
  </si>
  <si>
    <t>603769******7333</t>
  </si>
  <si>
    <t>585983******7877</t>
  </si>
  <si>
    <t>603770******5587</t>
  </si>
  <si>
    <t>505785******7662</t>
  </si>
  <si>
    <t>603769******7375</t>
  </si>
  <si>
    <t>603799******8757</t>
  </si>
  <si>
    <t>627760******6107</t>
  </si>
  <si>
    <t>621986******8614</t>
  </si>
  <si>
    <t>585983******2119</t>
  </si>
  <si>
    <t>603799******5697</t>
  </si>
  <si>
    <t>603770******0557</t>
  </si>
  <si>
    <t>621986******5589</t>
  </si>
  <si>
    <t>610433******9959</t>
  </si>
  <si>
    <t>603769******5977</t>
  </si>
  <si>
    <t>585983******6447</t>
  </si>
  <si>
    <t>603799******2197</t>
  </si>
  <si>
    <t>589210******5326</t>
  </si>
  <si>
    <t>589210******9434</t>
  </si>
  <si>
    <t>603769******8495</t>
  </si>
  <si>
    <t>621986******4047</t>
  </si>
  <si>
    <t>585983******4208</t>
  </si>
  <si>
    <t>589210******0270</t>
  </si>
  <si>
    <t>589463******9687</t>
  </si>
  <si>
    <t>603769******7832</t>
  </si>
  <si>
    <t>610433******2251</t>
  </si>
  <si>
    <t>603769******1448</t>
  </si>
  <si>
    <t>585983******5630</t>
  </si>
  <si>
    <t>589463******3091</t>
  </si>
  <si>
    <t>622106******7530</t>
  </si>
  <si>
    <t>610433******0693</t>
  </si>
  <si>
    <t>610433******7089</t>
  </si>
  <si>
    <t>589210******2185</t>
  </si>
  <si>
    <t>589463******0203</t>
  </si>
  <si>
    <t>627760******8267</t>
  </si>
  <si>
    <t>603770******0939</t>
  </si>
  <si>
    <t>606373******4037</t>
  </si>
  <si>
    <t>606373******2741</t>
  </si>
  <si>
    <t>603770******7513</t>
  </si>
  <si>
    <t>585983******5813</t>
  </si>
  <si>
    <t>603769******0599</t>
  </si>
  <si>
    <t>603799******0788</t>
  </si>
  <si>
    <t>627412******9934</t>
  </si>
  <si>
    <t>622106******0820</t>
  </si>
  <si>
    <t>603799******9633</t>
  </si>
  <si>
    <t>589210******3857</t>
  </si>
  <si>
    <t>585983******3552</t>
  </si>
  <si>
    <t>610433******7033</t>
  </si>
  <si>
    <t>603769******6471</t>
  </si>
  <si>
    <t>585983******9089</t>
  </si>
  <si>
    <t>603769******9987</t>
  </si>
  <si>
    <t>627760******0851</t>
  </si>
  <si>
    <t>621986******4684</t>
  </si>
  <si>
    <t>621986******1695</t>
  </si>
  <si>
    <t>636214******5404</t>
  </si>
  <si>
    <t>589210******5579</t>
  </si>
  <si>
    <t>606373******1172</t>
  </si>
  <si>
    <t>627760******6962</t>
  </si>
  <si>
    <t>585983******0200</t>
  </si>
  <si>
    <t>603799******9544</t>
  </si>
  <si>
    <t>621986******1214</t>
  </si>
  <si>
    <t>603769******3457</t>
  </si>
  <si>
    <t>589210******6712</t>
  </si>
  <si>
    <t>621986******4852</t>
  </si>
  <si>
    <t>589210******1454</t>
  </si>
  <si>
    <t>603799******2233</t>
  </si>
  <si>
    <t>589210******1663</t>
  </si>
  <si>
    <t>603799******8518</t>
  </si>
  <si>
    <t>610433******4884</t>
  </si>
  <si>
    <t>636214******5210</t>
  </si>
  <si>
    <t>589210******0550</t>
  </si>
  <si>
    <t>585983******0822</t>
  </si>
  <si>
    <t>603799******2529</t>
  </si>
  <si>
    <t>585983******5136</t>
  </si>
  <si>
    <t>603799******2256</t>
  </si>
  <si>
    <t>603770******7463</t>
  </si>
  <si>
    <t>589463******7973</t>
  </si>
  <si>
    <t>603799******7387</t>
  </si>
  <si>
    <t>603770******4658</t>
  </si>
  <si>
    <t>589463******2095</t>
  </si>
  <si>
    <t>606373******4111</t>
  </si>
  <si>
    <t>585983******9498</t>
  </si>
  <si>
    <t>606373******6844</t>
  </si>
  <si>
    <t>504172******8165</t>
  </si>
  <si>
    <t>603769******0361</t>
  </si>
  <si>
    <t>627760******2576</t>
  </si>
  <si>
    <t>589463******9358</t>
  </si>
  <si>
    <t>627760******4026</t>
  </si>
  <si>
    <t>603770******8402</t>
  </si>
  <si>
    <t>610433******8611</t>
  </si>
  <si>
    <t>606256******6620</t>
  </si>
  <si>
    <t>603769******4107</t>
  </si>
  <si>
    <t>603770******8107</t>
  </si>
  <si>
    <t>603799******9730</t>
  </si>
  <si>
    <t>603799******0692</t>
  </si>
  <si>
    <t>603770******9440</t>
  </si>
  <si>
    <t>504706******7570</t>
  </si>
  <si>
    <t>603769******8087</t>
  </si>
  <si>
    <t>603769******0933</t>
  </si>
  <si>
    <t>606373******5739</t>
  </si>
  <si>
    <t>603770******5496</t>
  </si>
  <si>
    <t>603769******8116</t>
  </si>
  <si>
    <t>504172******1307</t>
  </si>
  <si>
    <t>504706******6430</t>
  </si>
  <si>
    <t>610433******2977</t>
  </si>
  <si>
    <t>603799******1281</t>
  </si>
  <si>
    <t>585983******8110</t>
  </si>
  <si>
    <t>589210******7594</t>
  </si>
  <si>
    <t>628023******3411</t>
  </si>
  <si>
    <t>603769******6206</t>
  </si>
  <si>
    <t>585983******3009</t>
  </si>
  <si>
    <t>603799******1986</t>
  </si>
  <si>
    <t>603799******3864</t>
  </si>
  <si>
    <t>610433******4593</t>
  </si>
  <si>
    <t>تعويض پلاک خور و بيابانک</t>
  </si>
  <si>
    <t>خور و بيابانک</t>
  </si>
  <si>
    <t>589463******7204</t>
  </si>
  <si>
    <t>610433******3375</t>
  </si>
  <si>
    <t>603799******5196</t>
  </si>
  <si>
    <t>606373******6060</t>
  </si>
  <si>
    <t>603769******0401</t>
  </si>
  <si>
    <t>603769******6470</t>
  </si>
  <si>
    <t>628023******7451</t>
  </si>
  <si>
    <t>589463******1512</t>
  </si>
  <si>
    <t>504172******4516</t>
  </si>
  <si>
    <t>606373******2096</t>
  </si>
  <si>
    <t>621986******5425</t>
  </si>
  <si>
    <t>639346******9154</t>
  </si>
  <si>
    <t>589463******9775</t>
  </si>
  <si>
    <t>603770******0362</t>
  </si>
  <si>
    <t>603770******4418</t>
  </si>
  <si>
    <t>603770******3795</t>
  </si>
  <si>
    <t>627760******1447</t>
  </si>
  <si>
    <t>589463******0254</t>
  </si>
  <si>
    <t>627760******6713</t>
  </si>
  <si>
    <t>603769******4842</t>
  </si>
  <si>
    <t>610433******7760</t>
  </si>
  <si>
    <t>610433******4966</t>
  </si>
  <si>
    <t>636214******4477</t>
  </si>
  <si>
    <t>589210******4810</t>
  </si>
  <si>
    <t>603770******5666</t>
  </si>
  <si>
    <t>589210******6822</t>
  </si>
  <si>
    <t>603799******3016</t>
  </si>
  <si>
    <t>589463******1981</t>
  </si>
  <si>
    <t>636214******1986</t>
  </si>
  <si>
    <t>603770******0294</t>
  </si>
  <si>
    <t>504172******2208</t>
  </si>
  <si>
    <t>603799******2356</t>
  </si>
  <si>
    <t>603799******2143</t>
  </si>
  <si>
    <t>603769******2867</t>
  </si>
  <si>
    <t>603799******6183</t>
  </si>
  <si>
    <t>585983******3526</t>
  </si>
  <si>
    <t>603770******6419</t>
  </si>
  <si>
    <t>603799******5747</t>
  </si>
  <si>
    <t>589463******8253</t>
  </si>
  <si>
    <t>603799******6823</t>
  </si>
  <si>
    <t>603799******8408</t>
  </si>
  <si>
    <t>603769******7532</t>
  </si>
  <si>
    <t>610433******6155</t>
  </si>
  <si>
    <t>589210******6844</t>
  </si>
  <si>
    <t>603799******8961</t>
  </si>
  <si>
    <t>585983******4041</t>
  </si>
  <si>
    <t>621986******8525</t>
  </si>
  <si>
    <t>589210******1609</t>
  </si>
  <si>
    <t>589210******1036</t>
  </si>
  <si>
    <t>621986******3324</t>
  </si>
  <si>
    <t>603799******8156</t>
  </si>
  <si>
    <t>589210******7844</t>
  </si>
  <si>
    <t>606373******9350</t>
  </si>
  <si>
    <t>610433******7776</t>
  </si>
  <si>
    <t>589210******3252</t>
  </si>
  <si>
    <t>610433******3516</t>
  </si>
  <si>
    <t>603769******1772</t>
  </si>
  <si>
    <t>603799******9524</t>
  </si>
  <si>
    <t>606256******8827</t>
  </si>
  <si>
    <t>606373******9839</t>
  </si>
  <si>
    <t>610433******1528</t>
  </si>
  <si>
    <t>603769******8387</t>
  </si>
  <si>
    <t>610433******2468</t>
  </si>
  <si>
    <t>603769******0979</t>
  </si>
  <si>
    <t>589210******9235</t>
  </si>
  <si>
    <t>603799******0931</t>
  </si>
  <si>
    <t>610433******2757</t>
  </si>
  <si>
    <t>502229******0489</t>
  </si>
  <si>
    <t>621986******0813</t>
  </si>
  <si>
    <t>603770******1391</t>
  </si>
  <si>
    <t>589210******3787</t>
  </si>
  <si>
    <t>610433******3893</t>
  </si>
  <si>
    <t>610433******9896</t>
  </si>
  <si>
    <t>603770******3269</t>
  </si>
  <si>
    <t>603799******6901</t>
  </si>
  <si>
    <t>636214******8571</t>
  </si>
  <si>
    <t>504706******6120</t>
  </si>
  <si>
    <t>504706******2255</t>
  </si>
  <si>
    <t>636214******0974</t>
  </si>
  <si>
    <t>603769******1416</t>
  </si>
  <si>
    <t>603769******2318</t>
  </si>
  <si>
    <t>610433******4122</t>
  </si>
  <si>
    <t>603770******1642</t>
  </si>
  <si>
    <t>606373******2591</t>
  </si>
  <si>
    <t>603769******1812</t>
  </si>
  <si>
    <t>621986******9285</t>
  </si>
  <si>
    <t>603770******0439</t>
  </si>
  <si>
    <t>603799******3160</t>
  </si>
  <si>
    <t>589463******3571</t>
  </si>
  <si>
    <t>589210******4329</t>
  </si>
  <si>
    <t>610433******5700</t>
  </si>
  <si>
    <t>628023******6799</t>
  </si>
  <si>
    <t>603799******2932</t>
  </si>
  <si>
    <t>606373******1463</t>
  </si>
  <si>
    <t>606373******2904</t>
  </si>
  <si>
    <t>621986******3452</t>
  </si>
  <si>
    <t>502908******5819</t>
  </si>
  <si>
    <t>603769******2639</t>
  </si>
  <si>
    <t>606373******8262</t>
  </si>
  <si>
    <t>603770******7576</t>
  </si>
  <si>
    <t>589210******1802</t>
  </si>
  <si>
    <t>502908******3255</t>
  </si>
  <si>
    <t>621986******5994</t>
  </si>
  <si>
    <t>622106******8003</t>
  </si>
  <si>
    <t>621986******9445</t>
  </si>
  <si>
    <t>603769******4647</t>
  </si>
  <si>
    <t>610433******9825</t>
  </si>
  <si>
    <t>603799******4751</t>
  </si>
  <si>
    <t>603769******8784</t>
  </si>
  <si>
    <t>603799******6718</t>
  </si>
  <si>
    <t>603769******5862</t>
  </si>
  <si>
    <t>589210******9460</t>
  </si>
  <si>
    <t>622106******9019</t>
  </si>
  <si>
    <t>627412******0947</t>
  </si>
  <si>
    <t>603769******7735</t>
  </si>
  <si>
    <t>589210******2497</t>
  </si>
  <si>
    <t>606373******6424</t>
  </si>
  <si>
    <t>603799******4256</t>
  </si>
  <si>
    <t>603799******0775</t>
  </si>
  <si>
    <t>627760******6989</t>
  </si>
  <si>
    <t>603769******4468</t>
  </si>
  <si>
    <t>585983******9574</t>
  </si>
  <si>
    <t>589210******6773</t>
  </si>
  <si>
    <t>603799******0036</t>
  </si>
  <si>
    <t>502229******3511</t>
  </si>
  <si>
    <t>627760******2370</t>
  </si>
  <si>
    <t>603770******0065</t>
  </si>
  <si>
    <t>603799******2354</t>
  </si>
  <si>
    <t>504706******5346</t>
  </si>
  <si>
    <t>603770******8116</t>
  </si>
  <si>
    <t>603769******8190</t>
  </si>
  <si>
    <t>589210******0787</t>
  </si>
  <si>
    <t>589210******0751</t>
  </si>
  <si>
    <t>627760******0352</t>
  </si>
  <si>
    <t>589210******9704</t>
  </si>
  <si>
    <t>603770******3545</t>
  </si>
  <si>
    <t>589463******2452</t>
  </si>
  <si>
    <t>606373******8928</t>
  </si>
  <si>
    <t>603770******5944</t>
  </si>
  <si>
    <t>585983******8048</t>
  </si>
  <si>
    <t>606373******8550</t>
  </si>
  <si>
    <t>603770******6661</t>
  </si>
  <si>
    <t>504172******8074</t>
  </si>
  <si>
    <t>589210******8141</t>
  </si>
  <si>
    <t>639346******9358</t>
  </si>
  <si>
    <t>589463******4914</t>
  </si>
  <si>
    <t>603769******9235</t>
  </si>
  <si>
    <t>603799******4565</t>
  </si>
  <si>
    <t>589463******8473</t>
  </si>
  <si>
    <t>610433******4459</t>
  </si>
  <si>
    <t>504172******4963</t>
  </si>
  <si>
    <t>504706******2209</t>
  </si>
  <si>
    <t>606373******9181</t>
  </si>
  <si>
    <t>606373******3920</t>
  </si>
  <si>
    <t>603769******8536</t>
  </si>
  <si>
    <t>639346******6258</t>
  </si>
  <si>
    <t>502229******3455</t>
  </si>
  <si>
    <t>589210******8282</t>
  </si>
  <si>
    <t>628023******3553</t>
  </si>
  <si>
    <t>504706******5769</t>
  </si>
  <si>
    <t>603799******1138</t>
  </si>
  <si>
    <t>606373******9035</t>
  </si>
  <si>
    <t>610433******3053</t>
  </si>
  <si>
    <t>606373******7665</t>
  </si>
  <si>
    <t>504172******4594</t>
  </si>
  <si>
    <t>603770******5629</t>
  </si>
  <si>
    <t>603799******9773</t>
  </si>
  <si>
    <t>627412******2069</t>
  </si>
  <si>
    <t>589210******9494</t>
  </si>
  <si>
    <t>627760******3552</t>
  </si>
  <si>
    <t>603799******0413</t>
  </si>
  <si>
    <t>603769******3437</t>
  </si>
  <si>
    <t>603799******8041</t>
  </si>
  <si>
    <t>603799******6724</t>
  </si>
  <si>
    <t>603769******3901</t>
  </si>
  <si>
    <t>603769******8537</t>
  </si>
  <si>
    <t>603769******1423</t>
  </si>
  <si>
    <t>636214******9319</t>
  </si>
  <si>
    <t>589210******4867</t>
  </si>
  <si>
    <t>603770******6514</t>
  </si>
  <si>
    <t>622106******3633</t>
  </si>
  <si>
    <t>603769******7421</t>
  </si>
  <si>
    <t>603769******2870</t>
  </si>
  <si>
    <t>606373******6000</t>
  </si>
  <si>
    <t>603799******2870</t>
  </si>
  <si>
    <t>504172******9124</t>
  </si>
  <si>
    <t>622106******0140</t>
  </si>
  <si>
    <t>502229******1207</t>
  </si>
  <si>
    <t>603799******1960</t>
  </si>
  <si>
    <t>603799******9834</t>
  </si>
  <si>
    <t>585983******8785</t>
  </si>
  <si>
    <t>603769******2614</t>
  </si>
  <si>
    <t>603770******6466</t>
  </si>
  <si>
    <t>627412******4585</t>
  </si>
  <si>
    <t>621986******0056</t>
  </si>
  <si>
    <t>628023******6588</t>
  </si>
  <si>
    <t>606373******9368</t>
  </si>
  <si>
    <t>610433******8041</t>
  </si>
  <si>
    <t>603770******9973</t>
  </si>
  <si>
    <t>585983******1761</t>
  </si>
  <si>
    <t>621986******6875</t>
  </si>
  <si>
    <t>610433******8028</t>
  </si>
  <si>
    <t>603770******2293</t>
  </si>
  <si>
    <t>610433******1569</t>
  </si>
  <si>
    <t>603770******2626</t>
  </si>
  <si>
    <t>502908******8597</t>
  </si>
  <si>
    <t>603770******5159</t>
  </si>
  <si>
    <t>610433******8478</t>
  </si>
  <si>
    <t>606256******1361</t>
  </si>
  <si>
    <t>589463******1220</t>
  </si>
  <si>
    <t>504172******4625</t>
  </si>
  <si>
    <t>603769******0014</t>
  </si>
  <si>
    <t>589210******2135</t>
  </si>
  <si>
    <t>622106******4738</t>
  </si>
  <si>
    <t>589210******9141</t>
  </si>
  <si>
    <t>589463******3570</t>
  </si>
  <si>
    <t>603799******4021</t>
  </si>
  <si>
    <t>603799******4418</t>
  </si>
  <si>
    <t>621986******9739</t>
  </si>
  <si>
    <t>606373******6344</t>
  </si>
  <si>
    <t>639346******1120</t>
  </si>
  <si>
    <t>610433******4718</t>
  </si>
  <si>
    <t>610433******8682</t>
  </si>
  <si>
    <t>603799******5098</t>
  </si>
  <si>
    <t>603769******0231</t>
  </si>
  <si>
    <t>621986******6181</t>
  </si>
  <si>
    <t>627760******3601</t>
  </si>
  <si>
    <t>610433******0194</t>
  </si>
  <si>
    <t>603770******3958</t>
  </si>
  <si>
    <t>502229******5693</t>
  </si>
  <si>
    <t>603770******7219</t>
  </si>
  <si>
    <t>603799******9634</t>
  </si>
  <si>
    <t>589210******8232</t>
  </si>
  <si>
    <t>589210******7113</t>
  </si>
  <si>
    <t>610433******2265</t>
  </si>
  <si>
    <t>603799******1634</t>
  </si>
  <si>
    <t>589210******2627</t>
  </si>
  <si>
    <t>603769******5504</t>
  </si>
  <si>
    <t>606373******4097</t>
  </si>
  <si>
    <t>603799******4018</t>
  </si>
  <si>
    <t>589463******4418</t>
  </si>
  <si>
    <t>589210******5805</t>
  </si>
  <si>
    <t>585983******8910</t>
  </si>
  <si>
    <t>610433******8906</t>
  </si>
  <si>
    <t>628023******0057</t>
  </si>
  <si>
    <t>603799******0195</t>
  </si>
  <si>
    <t>589463******7262</t>
  </si>
  <si>
    <t>621986******9272</t>
  </si>
  <si>
    <t>504172******0242</t>
  </si>
  <si>
    <t>585983******6272</t>
  </si>
  <si>
    <t>502908******1449</t>
  </si>
  <si>
    <t>502229******5229</t>
  </si>
  <si>
    <t>603799******9712</t>
  </si>
  <si>
    <t>504706******3503</t>
  </si>
  <si>
    <t>589210******4505</t>
  </si>
  <si>
    <t>603799******0855</t>
  </si>
  <si>
    <t>628023******9451</t>
  </si>
  <si>
    <t>589210******0077</t>
  </si>
  <si>
    <t>585983******4084</t>
  </si>
  <si>
    <t>589210******5954</t>
  </si>
  <si>
    <t>505785******1242</t>
  </si>
  <si>
    <t>603770******1600</t>
  </si>
  <si>
    <t>603799******8431</t>
  </si>
  <si>
    <t>636214******1100</t>
  </si>
  <si>
    <t>505416******9504</t>
  </si>
  <si>
    <t>627760******1530</t>
  </si>
  <si>
    <t>603799******7207</t>
  </si>
  <si>
    <t>627381******8656</t>
  </si>
  <si>
    <t>603799******7701</t>
  </si>
  <si>
    <t>610433******8679</t>
  </si>
  <si>
    <t>603799******9701</t>
  </si>
  <si>
    <t>610433******1301</t>
  </si>
  <si>
    <t>621986******5535</t>
  </si>
  <si>
    <t>622106******9458</t>
  </si>
  <si>
    <t>504172******9606</t>
  </si>
  <si>
    <t>589210******3863</t>
  </si>
  <si>
    <t>589210******1387</t>
  </si>
  <si>
    <t>603769******0377</t>
  </si>
  <si>
    <t>628023******2071</t>
  </si>
  <si>
    <t>606373******6438</t>
  </si>
  <si>
    <t>502229******0337</t>
  </si>
  <si>
    <t>627760******1209</t>
  </si>
  <si>
    <t>589463******7571</t>
  </si>
  <si>
    <t>589463******4727</t>
  </si>
  <si>
    <t>628023******6583</t>
  </si>
  <si>
    <t>504172******4940</t>
  </si>
  <si>
    <t>589210******9056</t>
  </si>
  <si>
    <t>585983******3982</t>
  </si>
  <si>
    <t>610433******1585</t>
  </si>
  <si>
    <t>606373******9410</t>
  </si>
  <si>
    <t>603770******5622</t>
  </si>
  <si>
    <t>621986******8987</t>
  </si>
  <si>
    <t>585983******5616</t>
  </si>
  <si>
    <t>622106******7715</t>
  </si>
  <si>
    <t>585983******7259</t>
  </si>
  <si>
    <t>603769******4487</t>
  </si>
  <si>
    <t>603799******2523</t>
  </si>
  <si>
    <t>502229******5852</t>
  </si>
  <si>
    <t>610433******6630</t>
  </si>
  <si>
    <t>628023******3381</t>
  </si>
  <si>
    <t>603770******4152</t>
  </si>
  <si>
    <t>589210******9497</t>
  </si>
  <si>
    <t>502229******4417</t>
  </si>
  <si>
    <t>585983******6469</t>
  </si>
  <si>
    <t>504172******8432</t>
  </si>
  <si>
    <t>606373******9715</t>
  </si>
  <si>
    <t>589210******0146</t>
  </si>
  <si>
    <t>603770******7689</t>
  </si>
  <si>
    <t>585983******0270</t>
  </si>
  <si>
    <t>585983******4486</t>
  </si>
  <si>
    <t>504706******7070</t>
  </si>
  <si>
    <t>603799******2014</t>
  </si>
  <si>
    <t>603770******5809</t>
  </si>
  <si>
    <t>504172******5492</t>
  </si>
  <si>
    <t>603799******7729</t>
  </si>
  <si>
    <t>502229******5588</t>
  </si>
  <si>
    <t>603770******9160</t>
  </si>
  <si>
    <t>603799******4441</t>
  </si>
  <si>
    <t>603769******6110</t>
  </si>
  <si>
    <t>603770******1624</t>
  </si>
  <si>
    <t>603799******0577</t>
  </si>
  <si>
    <t>636214******4137</t>
  </si>
  <si>
    <t>502229******2799</t>
  </si>
  <si>
    <t>603799******8968</t>
  </si>
  <si>
    <t>603770******0869</t>
  </si>
  <si>
    <t>603770******2663</t>
  </si>
  <si>
    <t>622106******9651</t>
  </si>
  <si>
    <t>603770******8620</t>
  </si>
  <si>
    <t>603770******0472</t>
  </si>
  <si>
    <t>606373******2600</t>
  </si>
  <si>
    <t>589463******0521</t>
  </si>
  <si>
    <t>603769******8177</t>
  </si>
  <si>
    <t>639346******2349</t>
  </si>
  <si>
    <t>502908******0163</t>
  </si>
  <si>
    <t>621986******3481</t>
  </si>
  <si>
    <t>610433******5057</t>
  </si>
  <si>
    <t>622106******3955</t>
  </si>
  <si>
    <t>606373******6308</t>
  </si>
  <si>
    <t>589210******2076</t>
  </si>
  <si>
    <t>610433******0438</t>
  </si>
  <si>
    <t>606373******4576</t>
  </si>
  <si>
    <t>603770******2828</t>
  </si>
  <si>
    <t>603769******7778</t>
  </si>
  <si>
    <t>606373******2611</t>
  </si>
  <si>
    <t>610433******9952</t>
  </si>
  <si>
    <t>603769******8286</t>
  </si>
  <si>
    <t>627412******2395</t>
  </si>
  <si>
    <t>603769******4716</t>
  </si>
  <si>
    <t>621986******4771</t>
  </si>
  <si>
    <t>606373******8282</t>
  </si>
  <si>
    <t>606373******3455</t>
  </si>
  <si>
    <t>589210******7802</t>
  </si>
  <si>
    <t>610433******9110</t>
  </si>
  <si>
    <t>606256******2863</t>
  </si>
  <si>
    <t>606373******9660</t>
  </si>
  <si>
    <t>603799******6743</t>
  </si>
  <si>
    <t>606373******7302</t>
  </si>
  <si>
    <t>606373******6197</t>
  </si>
  <si>
    <t>603769******7321</t>
  </si>
  <si>
    <t>589210******2728</t>
  </si>
  <si>
    <t>603799******1380</t>
  </si>
  <si>
    <t>504172******1780</t>
  </si>
  <si>
    <t>628023******7919</t>
  </si>
  <si>
    <t>603799******2886</t>
  </si>
  <si>
    <t>603799******8891</t>
  </si>
  <si>
    <t>636214******7075</t>
  </si>
  <si>
    <t>610433******1238</t>
  </si>
  <si>
    <t>504172******2773</t>
  </si>
  <si>
    <t>603770******8528</t>
  </si>
  <si>
    <t>589210******7074</t>
  </si>
  <si>
    <t>606373******9021</t>
  </si>
  <si>
    <t>589210******4722</t>
  </si>
  <si>
    <t>627760******7545</t>
  </si>
  <si>
    <t>603769******4420</t>
  </si>
  <si>
    <t>606373******9725</t>
  </si>
  <si>
    <t>603799******3702</t>
  </si>
  <si>
    <t>603769******2056</t>
  </si>
  <si>
    <t>610433******7064</t>
  </si>
  <si>
    <t>589210******5074</t>
  </si>
  <si>
    <t>585983******8089</t>
  </si>
  <si>
    <t>502938******8406</t>
  </si>
  <si>
    <t>627412******1072</t>
  </si>
  <si>
    <t>610433******4936</t>
  </si>
  <si>
    <t>589463******6172</t>
  </si>
  <si>
    <t>603799******3709</t>
  </si>
  <si>
    <t>589210******1213</t>
  </si>
  <si>
    <t>589210******1421</t>
  </si>
  <si>
    <t>505785******6416</t>
  </si>
  <si>
    <t>610433******6761</t>
  </si>
  <si>
    <t>627412******1605</t>
  </si>
  <si>
    <t>606373******5487</t>
  </si>
  <si>
    <t>589463******1383</t>
  </si>
  <si>
    <t>603799******7726</t>
  </si>
  <si>
    <t>610433******9672</t>
  </si>
  <si>
    <t>585983******6837</t>
  </si>
  <si>
    <t>589210******8065</t>
  </si>
  <si>
    <t>610433******0541</t>
  </si>
  <si>
    <t>603799******9095</t>
  </si>
  <si>
    <t>603799******8217</t>
  </si>
  <si>
    <t>636214******5119</t>
  </si>
  <si>
    <t>603769******9226</t>
  </si>
  <si>
    <t>621986******3226</t>
  </si>
  <si>
    <t>610433******3845</t>
  </si>
  <si>
    <t>589210******5037</t>
  </si>
  <si>
    <t>610433******2183</t>
  </si>
  <si>
    <t>610433******5985</t>
  </si>
  <si>
    <t>589210******2316</t>
  </si>
  <si>
    <t>627412******5925</t>
  </si>
  <si>
    <t>589463******8646</t>
  </si>
  <si>
    <t>504706******6684</t>
  </si>
  <si>
    <t>628023******5199</t>
  </si>
  <si>
    <t>610433******3320</t>
  </si>
  <si>
    <t>603799******9667</t>
  </si>
  <si>
    <t>603799******3487</t>
  </si>
  <si>
    <t>603799******5912</t>
  </si>
  <si>
    <t>603799******9234</t>
  </si>
  <si>
    <t>603770******6288</t>
  </si>
  <si>
    <t>589210******8147</t>
  </si>
  <si>
    <t>585983******2862</t>
  </si>
  <si>
    <t>603799******1768</t>
  </si>
  <si>
    <t>603799******8186</t>
  </si>
  <si>
    <t>603770******9009</t>
  </si>
  <si>
    <t>589210******5266</t>
  </si>
  <si>
    <t>603769******9078</t>
  </si>
  <si>
    <t>589463******7951</t>
  </si>
  <si>
    <t>603799******0323</t>
  </si>
  <si>
    <t>606373******2550</t>
  </si>
  <si>
    <t>603799******5209</t>
  </si>
  <si>
    <t>606373******1053</t>
  </si>
  <si>
    <t>610433******7904</t>
  </si>
  <si>
    <t>504706******1846</t>
  </si>
  <si>
    <t>603799******5605</t>
  </si>
  <si>
    <t>627760******0857</t>
  </si>
  <si>
    <t>504172******7334</t>
  </si>
  <si>
    <t>622106******7270</t>
  </si>
  <si>
    <t>610433******6352</t>
  </si>
  <si>
    <t>627412******4213</t>
  </si>
  <si>
    <t>585983******7752</t>
  </si>
  <si>
    <t>621986******0170</t>
  </si>
  <si>
    <t>585983******3006</t>
  </si>
  <si>
    <t>603769******5919</t>
  </si>
  <si>
    <t>502229******3062</t>
  </si>
  <si>
    <t>502229******9657</t>
  </si>
  <si>
    <t>585983******5444</t>
  </si>
  <si>
    <t>610433******4830</t>
  </si>
  <si>
    <t>585983******1884</t>
  </si>
  <si>
    <t>603769******4170</t>
  </si>
  <si>
    <t>603799******7942</t>
  </si>
  <si>
    <t>505416******9884</t>
  </si>
  <si>
    <t>606373******7032</t>
  </si>
  <si>
    <t>606373******3281</t>
  </si>
  <si>
    <t>589210******2303</t>
  </si>
  <si>
    <t>603769******7664</t>
  </si>
  <si>
    <t>621986******3933</t>
  </si>
  <si>
    <t>639607******9358</t>
  </si>
  <si>
    <t>502229******0790</t>
  </si>
  <si>
    <t>622106******8138</t>
  </si>
  <si>
    <t>621986******2818</t>
  </si>
  <si>
    <t>502938******9430</t>
  </si>
  <si>
    <t>621986******8069</t>
  </si>
  <si>
    <t>603799******6562</t>
  </si>
  <si>
    <t>585983******1122</t>
  </si>
  <si>
    <t>603769******6887</t>
  </si>
  <si>
    <t>603769******4668</t>
  </si>
  <si>
    <t>610433******5432</t>
  </si>
  <si>
    <t>606373******6599</t>
  </si>
  <si>
    <t>589210******8118</t>
  </si>
  <si>
    <t>589463******3551</t>
  </si>
  <si>
    <t>610433******7024</t>
  </si>
  <si>
    <t>603799******0489</t>
  </si>
  <si>
    <t>603799******7194</t>
  </si>
  <si>
    <t>589210******0170</t>
  </si>
  <si>
    <t>627412******9576</t>
  </si>
  <si>
    <t>603799******3179</t>
  </si>
  <si>
    <t>589463******3873</t>
  </si>
  <si>
    <t>589210******6125</t>
  </si>
  <si>
    <t>589210******1035</t>
  </si>
  <si>
    <t>622106******2088</t>
  </si>
  <si>
    <t>603799******8082</t>
  </si>
  <si>
    <t>610433******6844</t>
  </si>
  <si>
    <t>610433******4554</t>
  </si>
  <si>
    <t>628023******9965</t>
  </si>
  <si>
    <t>610433******4249</t>
  </si>
  <si>
    <t>589210******5642</t>
  </si>
  <si>
    <t>504706******9742</t>
  </si>
  <si>
    <t>603769******8117</t>
  </si>
  <si>
    <t>585983******8651</t>
  </si>
  <si>
    <t>603799******0312</t>
  </si>
  <si>
    <t>589210******8224</t>
  </si>
  <si>
    <t>589463******6936</t>
  </si>
  <si>
    <t>504172******5308</t>
  </si>
  <si>
    <t>603770******5080</t>
  </si>
  <si>
    <t>589210******4730</t>
  </si>
  <si>
    <t>504172******1370</t>
  </si>
  <si>
    <t>504706******4085</t>
  </si>
  <si>
    <t>502229******9042</t>
  </si>
  <si>
    <t>610433******0772</t>
  </si>
  <si>
    <t>505801******8968</t>
  </si>
  <si>
    <t>585983******7214</t>
  </si>
  <si>
    <t>603769******5748</t>
  </si>
  <si>
    <t>603770******4019</t>
  </si>
  <si>
    <t>603799******5961</t>
  </si>
  <si>
    <t>639607******5896</t>
  </si>
  <si>
    <t>603770******5352</t>
  </si>
  <si>
    <t>505801******5898</t>
  </si>
  <si>
    <t>603799******4822</t>
  </si>
  <si>
    <t>603799******0741</t>
  </si>
  <si>
    <t>585983******9302</t>
  </si>
  <si>
    <t>504172******6897</t>
  </si>
  <si>
    <t>627760******2102</t>
  </si>
  <si>
    <t>589210******2926</t>
  </si>
  <si>
    <t>589210******5722</t>
  </si>
  <si>
    <t>610433******7455</t>
  </si>
  <si>
    <t>603799******1480</t>
  </si>
  <si>
    <t>585983******1879</t>
  </si>
  <si>
    <t>603769******2453</t>
  </si>
  <si>
    <t>621986******4840</t>
  </si>
  <si>
    <t>621986******9137</t>
  </si>
  <si>
    <t>585983******8420</t>
  </si>
  <si>
    <t>603799******8973</t>
  </si>
  <si>
    <t>610433******9862</t>
  </si>
  <si>
    <t>603770******0709</t>
  </si>
  <si>
    <t>603769******6825</t>
  </si>
  <si>
    <t>606373******4118</t>
  </si>
  <si>
    <t>606373******6799</t>
  </si>
  <si>
    <t>603769******1795</t>
  </si>
  <si>
    <t>589210******4981</t>
  </si>
  <si>
    <t>504172******7433</t>
  </si>
  <si>
    <t>621986******6744</t>
  </si>
  <si>
    <t>606373******0440</t>
  </si>
  <si>
    <t>502229******7093</t>
  </si>
  <si>
    <t>603770******0864</t>
  </si>
  <si>
    <t>589463******3277</t>
  </si>
  <si>
    <t>622106******6492</t>
  </si>
  <si>
    <t>585983******6595</t>
  </si>
  <si>
    <t>589463******8537</t>
  </si>
  <si>
    <t>603770******4637</t>
  </si>
  <si>
    <t>603799******4218</t>
  </si>
  <si>
    <t>610433******0433</t>
  </si>
  <si>
    <t>603799******0937</t>
  </si>
  <si>
    <t>589210******5124</t>
  </si>
  <si>
    <t>603770******2527</t>
  </si>
  <si>
    <t>606373******1990</t>
  </si>
  <si>
    <t>606373******2510</t>
  </si>
  <si>
    <t>585983******4743</t>
  </si>
  <si>
    <t>589210******6772</t>
  </si>
  <si>
    <t>585983******2785</t>
  </si>
  <si>
    <t>610433******9671</t>
  </si>
  <si>
    <t>603769******3382</t>
  </si>
  <si>
    <t>603799******1101</t>
  </si>
  <si>
    <t>610433******6998</t>
  </si>
  <si>
    <t>603799******1155</t>
  </si>
  <si>
    <t>502908******7000</t>
  </si>
  <si>
    <t>603769******1971</t>
  </si>
  <si>
    <t>636214******1079</t>
  </si>
  <si>
    <t>603769******8449</t>
  </si>
  <si>
    <t>603769******7265</t>
  </si>
  <si>
    <t>610433******1736</t>
  </si>
  <si>
    <t>504172******2993</t>
  </si>
  <si>
    <t>589210******0142</t>
  </si>
  <si>
    <t>636214******4739</t>
  </si>
  <si>
    <t>502229******5661</t>
  </si>
  <si>
    <t>621986******6560</t>
  </si>
  <si>
    <t>603799******2983</t>
  </si>
  <si>
    <t>610433******3761</t>
  </si>
  <si>
    <t>628023******9947</t>
  </si>
  <si>
    <t>603799******0405</t>
  </si>
  <si>
    <t>628023******2896</t>
  </si>
  <si>
    <t>627760******1115</t>
  </si>
  <si>
    <t>603769******8013</t>
  </si>
  <si>
    <t>603770******3279</t>
  </si>
  <si>
    <t>603799******7721</t>
  </si>
  <si>
    <t>603799******6883</t>
  </si>
  <si>
    <t>504172******4365</t>
  </si>
  <si>
    <t>603799******0176</t>
  </si>
  <si>
    <t>603769******4890</t>
  </si>
  <si>
    <t>589210******2322</t>
  </si>
  <si>
    <t>585983******8684</t>
  </si>
  <si>
    <t>603769******4762</t>
  </si>
  <si>
    <t>589463******1298</t>
  </si>
  <si>
    <t>502229******1490</t>
  </si>
  <si>
    <t>589463******1244</t>
  </si>
  <si>
    <t>606373******5336</t>
  </si>
  <si>
    <t>603769******6395</t>
  </si>
  <si>
    <t>627760******3258</t>
  </si>
  <si>
    <t>504172******7889</t>
  </si>
  <si>
    <t>585983******3374</t>
  </si>
  <si>
    <t>585983******0363</t>
  </si>
  <si>
    <t>603769******1494</t>
  </si>
  <si>
    <t>610433******2693</t>
  </si>
  <si>
    <t>603799******3774</t>
  </si>
  <si>
    <t>589210******4048</t>
  </si>
  <si>
    <t>589463******4534</t>
  </si>
  <si>
    <t>502938******5554</t>
  </si>
  <si>
    <t>504172******1658</t>
  </si>
  <si>
    <t>603799******0054</t>
  </si>
  <si>
    <t>589210******9033</t>
  </si>
  <si>
    <t>603770******3408</t>
  </si>
  <si>
    <t>502229******2135</t>
  </si>
  <si>
    <t>504172******9064</t>
  </si>
  <si>
    <t>636214******4789</t>
  </si>
  <si>
    <t>589210******8212</t>
  </si>
  <si>
    <t>610433******2138</t>
  </si>
  <si>
    <t>603770******2185</t>
  </si>
  <si>
    <t>589463******7948</t>
  </si>
  <si>
    <t>589210******2820</t>
  </si>
  <si>
    <t>628023******7989</t>
  </si>
  <si>
    <t>603799******7885</t>
  </si>
  <si>
    <t>589210******0540</t>
  </si>
  <si>
    <t>639346******4514</t>
  </si>
  <si>
    <t>610433******9464</t>
  </si>
  <si>
    <t>606373******9632</t>
  </si>
  <si>
    <t>603799******0569</t>
  </si>
  <si>
    <t>603799******7107</t>
  </si>
  <si>
    <t>504706******8752</t>
  </si>
  <si>
    <t>610433******5046</t>
  </si>
  <si>
    <t>603799******7690</t>
  </si>
  <si>
    <t>589463******4506</t>
  </si>
  <si>
    <t>589210******9161</t>
  </si>
  <si>
    <t>622106******9491</t>
  </si>
  <si>
    <t>502229******6204</t>
  </si>
  <si>
    <t>603799******3295</t>
  </si>
  <si>
    <t>589463******2648</t>
  </si>
  <si>
    <t>610433******3782</t>
  </si>
  <si>
    <t>610433******5255</t>
  </si>
  <si>
    <t>603769******9404</t>
  </si>
  <si>
    <t>603769******1806</t>
  </si>
  <si>
    <t>603799******3042</t>
  </si>
  <si>
    <t>603769******7795</t>
  </si>
  <si>
    <t>603769******1244</t>
  </si>
  <si>
    <t>603770******3652</t>
  </si>
  <si>
    <t>505416******2029</t>
  </si>
  <si>
    <t>603769******5256</t>
  </si>
  <si>
    <t>603770******1641</t>
  </si>
  <si>
    <t>504706******8899</t>
  </si>
  <si>
    <t>589463******8228</t>
  </si>
  <si>
    <t>610433******8592</t>
  </si>
  <si>
    <t>610433******9449</t>
  </si>
  <si>
    <t>603799******0583</t>
  </si>
  <si>
    <t>627412******9150</t>
  </si>
  <si>
    <t>589463******1012</t>
  </si>
  <si>
    <t>589463******1887</t>
  </si>
  <si>
    <t>589210******7139</t>
  </si>
  <si>
    <t>603799******8155</t>
  </si>
  <si>
    <t>610433******3915</t>
  </si>
  <si>
    <t>589210******6688</t>
  </si>
  <si>
    <t>589210******1407</t>
  </si>
  <si>
    <t>603770******4024</t>
  </si>
  <si>
    <t>589210******1941</t>
  </si>
  <si>
    <t>622106******8518</t>
  </si>
  <si>
    <t>603799******8834</t>
  </si>
  <si>
    <t>589463******2479</t>
  </si>
  <si>
    <t>603799******3750</t>
  </si>
  <si>
    <t>504172******6905</t>
  </si>
  <si>
    <t>610433******7292</t>
  </si>
  <si>
    <t>603799******5285</t>
  </si>
  <si>
    <t>621986******5409</t>
  </si>
  <si>
    <t>585983******6234</t>
  </si>
  <si>
    <t>603799******4898</t>
  </si>
  <si>
    <t>589463******1802</t>
  </si>
  <si>
    <t>606373******1308</t>
  </si>
  <si>
    <t>589463******9676</t>
  </si>
  <si>
    <t>639346******1668</t>
  </si>
  <si>
    <t>603799******5368</t>
  </si>
  <si>
    <t>502229******6425</t>
  </si>
  <si>
    <t>628023******1738</t>
  </si>
  <si>
    <t>603769******7334</t>
  </si>
  <si>
    <t>589210******3648</t>
  </si>
  <si>
    <t>603769******9537</t>
  </si>
  <si>
    <t>589463******7275</t>
  </si>
  <si>
    <t>622106******1559</t>
  </si>
  <si>
    <t>589210******2907</t>
  </si>
  <si>
    <t>603770******3104</t>
  </si>
  <si>
    <t>610433******5007</t>
  </si>
  <si>
    <t>603799******1411</t>
  </si>
  <si>
    <t>589463******2667</t>
  </si>
  <si>
    <t>610433******8841</t>
  </si>
  <si>
    <t>628023******5128</t>
  </si>
  <si>
    <t>603769******5676</t>
  </si>
  <si>
    <t>606373******8990</t>
  </si>
  <si>
    <t>502229******6105</t>
  </si>
  <si>
    <t>621986******1683</t>
  </si>
  <si>
    <t>585983******3756</t>
  </si>
  <si>
    <t>585983******4328</t>
  </si>
  <si>
    <t>502938******5521</t>
  </si>
  <si>
    <t>589210******9294</t>
  </si>
  <si>
    <t>502229******7177</t>
  </si>
  <si>
    <t>610433******0627</t>
  </si>
  <si>
    <t>603770******8291</t>
  </si>
  <si>
    <t>610433******6114</t>
  </si>
  <si>
    <t>606373******6894</t>
  </si>
  <si>
    <t>606373******9360</t>
  </si>
  <si>
    <t>603770******5680</t>
  </si>
  <si>
    <t>603770******3951</t>
  </si>
  <si>
    <t>603799******2262</t>
  </si>
  <si>
    <t>610433******6483</t>
  </si>
  <si>
    <t>589210******7226</t>
  </si>
  <si>
    <t>589463******9691</t>
  </si>
  <si>
    <t>603799******6198</t>
  </si>
  <si>
    <t>504706******7242</t>
  </si>
  <si>
    <t>589210******7732</t>
  </si>
  <si>
    <t>621986******7009</t>
  </si>
  <si>
    <t>627760******4797</t>
  </si>
  <si>
    <t>627412******8654</t>
  </si>
  <si>
    <t>628023******9238</t>
  </si>
  <si>
    <t>603799******9160</t>
  </si>
  <si>
    <t>628023******7406</t>
  </si>
  <si>
    <t>502908******1498</t>
  </si>
  <si>
    <t>585983******4869</t>
  </si>
  <si>
    <t>606373******7596</t>
  </si>
  <si>
    <t>603799******5139</t>
  </si>
  <si>
    <t>589210******0067</t>
  </si>
  <si>
    <t>603770******9163</t>
  </si>
  <si>
    <t>627381******0853</t>
  </si>
  <si>
    <t>585983******3746</t>
  </si>
  <si>
    <t>589210******7876</t>
  </si>
  <si>
    <t>603799******8766</t>
  </si>
  <si>
    <t>603799******0541</t>
  </si>
  <si>
    <t>603770******2989</t>
  </si>
  <si>
    <t>606373******4359</t>
  </si>
  <si>
    <t>603799******2638</t>
  </si>
  <si>
    <t>603799******8399</t>
  </si>
  <si>
    <t>603769******0154</t>
  </si>
  <si>
    <t>610433******6994</t>
  </si>
  <si>
    <t>589210******9113</t>
  </si>
  <si>
    <t>606373******3867</t>
  </si>
  <si>
    <t>504706******5696</t>
  </si>
  <si>
    <t>585983******6409</t>
  </si>
  <si>
    <t>603769******2594</t>
  </si>
  <si>
    <t>603770******0681</t>
  </si>
  <si>
    <t>603799******8781</t>
  </si>
  <si>
    <t>610433******6887</t>
  </si>
  <si>
    <t>603799******9643</t>
  </si>
  <si>
    <t>610433******1114</t>
  </si>
  <si>
    <t>606373******1546</t>
  </si>
  <si>
    <t>603799******8847</t>
  </si>
  <si>
    <t>603799******0714</t>
  </si>
  <si>
    <t>505785******7049</t>
  </si>
  <si>
    <t>603799******4049</t>
  </si>
  <si>
    <t>639346******0972</t>
  </si>
  <si>
    <t>603799******8282</t>
  </si>
  <si>
    <t>603799******7003</t>
  </si>
  <si>
    <t>606373******6527</t>
  </si>
  <si>
    <t>589463******9074</t>
  </si>
  <si>
    <t>603799******1523</t>
  </si>
  <si>
    <t>610433******5147</t>
  </si>
  <si>
    <t>603770******4166</t>
  </si>
  <si>
    <t>504172******5230</t>
  </si>
  <si>
    <t>585983******1618</t>
  </si>
  <si>
    <t>603799******0946</t>
  </si>
  <si>
    <t>585983******9240</t>
  </si>
  <si>
    <t>603770******4453</t>
  </si>
  <si>
    <t>622106******8077</t>
  </si>
  <si>
    <t>627760******7614</t>
  </si>
  <si>
    <t>603769******9492</t>
  </si>
  <si>
    <t>589463******5441</t>
  </si>
  <si>
    <t>589210******1985</t>
  </si>
  <si>
    <t>585983******2212</t>
  </si>
  <si>
    <t>603799******3747</t>
  </si>
  <si>
    <t>627760******0252</t>
  </si>
  <si>
    <t>603770******4020</t>
  </si>
  <si>
    <t>502229******0756</t>
  </si>
  <si>
    <t>610433******8976</t>
  </si>
  <si>
    <t>622106******5648</t>
  </si>
  <si>
    <t>502229******3849</t>
  </si>
  <si>
    <t>621986******7726</t>
  </si>
  <si>
    <t>603799******5155</t>
  </si>
  <si>
    <t>603799******9461</t>
  </si>
  <si>
    <t>606373******9529</t>
  </si>
  <si>
    <t>589463******9173</t>
  </si>
  <si>
    <t>603770******6675</t>
  </si>
  <si>
    <t>603770******6811</t>
  </si>
  <si>
    <t>603799******3621</t>
  </si>
  <si>
    <t>603799******7677</t>
  </si>
  <si>
    <t>589210******5889</t>
  </si>
  <si>
    <t>610433******5962</t>
  </si>
  <si>
    <t>504172******5816</t>
  </si>
  <si>
    <t>603769******2566</t>
  </si>
  <si>
    <t>627381******2543</t>
  </si>
  <si>
    <t>610433******2476</t>
  </si>
  <si>
    <t>603799******9798</t>
  </si>
  <si>
    <t>606373******2756</t>
  </si>
  <si>
    <t>603770******4182</t>
  </si>
  <si>
    <t>502229******9082</t>
  </si>
  <si>
    <t>505785******3450</t>
  </si>
  <si>
    <t>589463******0194</t>
  </si>
  <si>
    <t>504172******3692</t>
  </si>
  <si>
    <t>585983******3874</t>
  </si>
  <si>
    <t>585983******4146</t>
  </si>
  <si>
    <t>636214******0522</t>
  </si>
  <si>
    <t>606373******3966</t>
  </si>
  <si>
    <t>621986******2927</t>
  </si>
  <si>
    <t>610433******5870</t>
  </si>
  <si>
    <t>610433******1352</t>
  </si>
  <si>
    <t>610433******7816</t>
  </si>
  <si>
    <t>603770******3689</t>
  </si>
  <si>
    <t>589463******4690</t>
  </si>
  <si>
    <t>606256******4577</t>
  </si>
  <si>
    <t>502229******8884</t>
  </si>
  <si>
    <t>589463******6256</t>
  </si>
  <si>
    <t>589463******9291</t>
  </si>
  <si>
    <t>606373******0059</t>
  </si>
  <si>
    <t>603799******8144</t>
  </si>
  <si>
    <t>606373******3118</t>
  </si>
  <si>
    <t>603769******4390</t>
  </si>
  <si>
    <t>610433******7953</t>
  </si>
  <si>
    <t>603799******6980</t>
  </si>
  <si>
    <t>589210******8010</t>
  </si>
  <si>
    <t>589210******0120</t>
  </si>
  <si>
    <t>589463******8569</t>
  </si>
  <si>
    <t>610433******5554</t>
  </si>
  <si>
    <t>610433******7650</t>
  </si>
  <si>
    <t>589463******3422</t>
  </si>
  <si>
    <t>603799******3604</t>
  </si>
  <si>
    <t>585983******7764</t>
  </si>
  <si>
    <t>610433******5939</t>
  </si>
  <si>
    <t>504172******1573</t>
  </si>
  <si>
    <t>610433******7663</t>
  </si>
  <si>
    <t>589210******6123</t>
  </si>
  <si>
    <t>603769******9240</t>
  </si>
  <si>
    <t>603799******7900</t>
  </si>
  <si>
    <t>589210******2880</t>
  </si>
  <si>
    <t>627760******2408</t>
  </si>
  <si>
    <t>603799******3480</t>
  </si>
  <si>
    <t>610433******3985</t>
  </si>
  <si>
    <t>589210******9419</t>
  </si>
  <si>
    <t>589463******2709</t>
  </si>
  <si>
    <t>603799******4489</t>
  </si>
  <si>
    <t>603799******5946</t>
  </si>
  <si>
    <t>603799******5504</t>
  </si>
  <si>
    <t>603770******1100</t>
  </si>
  <si>
    <t>621986******5617</t>
  </si>
  <si>
    <t>627412******5156</t>
  </si>
  <si>
    <t>589210******0177</t>
  </si>
  <si>
    <t>603799******2269</t>
  </si>
  <si>
    <t>585983******6416</t>
  </si>
  <si>
    <t>639346******5560</t>
  </si>
  <si>
    <t>603799******3922</t>
  </si>
  <si>
    <t>610433******4589</t>
  </si>
  <si>
    <t>621986******4860</t>
  </si>
  <si>
    <t>603769******6609</t>
  </si>
  <si>
    <t>610433******3373</t>
  </si>
  <si>
    <t>610433******2600</t>
  </si>
  <si>
    <t>603769******2654</t>
  </si>
  <si>
    <t>603770******8218</t>
  </si>
  <si>
    <t>603770******2040</t>
  </si>
  <si>
    <t>589210******3354</t>
  </si>
  <si>
    <t>603769******6293</t>
  </si>
  <si>
    <t>585983******4448</t>
  </si>
  <si>
    <t>603799******4866</t>
  </si>
  <si>
    <t>589463******0225</t>
  </si>
  <si>
    <t>627760******5153</t>
  </si>
  <si>
    <t>585983******1372</t>
  </si>
  <si>
    <t>589210******6239</t>
  </si>
  <si>
    <t>603799******3338</t>
  </si>
  <si>
    <t>603799******8498</t>
  </si>
  <si>
    <t>603799******1844</t>
  </si>
  <si>
    <t>627412******5796</t>
  </si>
  <si>
    <t>603799******1974</t>
  </si>
  <si>
    <t>504706******3573</t>
  </si>
  <si>
    <t>504172******3231</t>
  </si>
  <si>
    <t>589210******4914</t>
  </si>
  <si>
    <t>610433******6283</t>
  </si>
  <si>
    <t>589210******4649</t>
  </si>
  <si>
    <t>606373******3748</t>
  </si>
  <si>
    <t>606373******0081</t>
  </si>
  <si>
    <t>606373******8767</t>
  </si>
  <si>
    <t>627760******6240</t>
  </si>
  <si>
    <t>610433******6087</t>
  </si>
  <si>
    <t>603799******3321</t>
  </si>
  <si>
    <t>585983******7898</t>
  </si>
  <si>
    <t>606373******3399</t>
  </si>
  <si>
    <t>621986******5942</t>
  </si>
  <si>
    <t>627760******7501</t>
  </si>
  <si>
    <t>589463******3678</t>
  </si>
  <si>
    <t>603770******8875</t>
  </si>
  <si>
    <t>603770******8143</t>
  </si>
  <si>
    <t>585983******0580</t>
  </si>
  <si>
    <t>603799******9357</t>
  </si>
  <si>
    <t>502229******4839</t>
  </si>
  <si>
    <t>627760******5559</t>
  </si>
  <si>
    <t>603769******0180</t>
  </si>
  <si>
    <t>603770******1400</t>
  </si>
  <si>
    <t>606373******8795</t>
  </si>
  <si>
    <t>603799******2125</t>
  </si>
  <si>
    <t>603799******5436</t>
  </si>
  <si>
    <t>603799******7836</t>
  </si>
  <si>
    <t>504172******1177</t>
  </si>
  <si>
    <t>610433******5635</t>
  </si>
  <si>
    <t>589210******1072</t>
  </si>
  <si>
    <t>603799******6418</t>
  </si>
  <si>
    <t>504172******6544</t>
  </si>
  <si>
    <t>603770******0773</t>
  </si>
  <si>
    <t>589463******5990</t>
  </si>
  <si>
    <t>504172******7995</t>
  </si>
  <si>
    <t>628023******6911</t>
  </si>
  <si>
    <t>603769******7843</t>
  </si>
  <si>
    <t>603799******2258</t>
  </si>
  <si>
    <t>622106******1511</t>
  </si>
  <si>
    <t>603799******4412</t>
  </si>
  <si>
    <t>628023******7581</t>
  </si>
  <si>
    <t>603799******0688</t>
  </si>
  <si>
    <t>610433******2844</t>
  </si>
  <si>
    <t>603769******2895</t>
  </si>
  <si>
    <t>627760******7599</t>
  </si>
  <si>
    <t>603799******9067</t>
  </si>
  <si>
    <t>610433******5363</t>
  </si>
  <si>
    <t>603769******6182</t>
  </si>
  <si>
    <t>610433******6062</t>
  </si>
  <si>
    <t>603799******0485</t>
  </si>
  <si>
    <t>622106******8405</t>
  </si>
  <si>
    <t>585983******8044</t>
  </si>
  <si>
    <t>589210******5425</t>
  </si>
  <si>
    <t>603770******5672</t>
  </si>
  <si>
    <t>589463******9755</t>
  </si>
  <si>
    <t>504706******4938</t>
  </si>
  <si>
    <t>606373******7473</t>
  </si>
  <si>
    <t>585983******0956</t>
  </si>
  <si>
    <t>628023******0032</t>
  </si>
  <si>
    <t>628023******4399</t>
  </si>
  <si>
    <t>610433******0652</t>
  </si>
  <si>
    <t>606373******0872</t>
  </si>
  <si>
    <t>610433******0048</t>
  </si>
  <si>
    <t>603799******9793</t>
  </si>
  <si>
    <t>628023******5411</t>
  </si>
  <si>
    <t>589210******2021</t>
  </si>
  <si>
    <t>606373******0813</t>
  </si>
  <si>
    <t>603769******5208</t>
  </si>
  <si>
    <t>603770******4133</t>
  </si>
  <si>
    <t>603799******9243</t>
  </si>
  <si>
    <t>610433******3030</t>
  </si>
  <si>
    <t>585983******2277</t>
  </si>
  <si>
    <t>585983******0101</t>
  </si>
  <si>
    <t>589210******4273</t>
  </si>
  <si>
    <t>627760******1482</t>
  </si>
  <si>
    <t>610433******0781</t>
  </si>
  <si>
    <t>603769******2816</t>
  </si>
  <si>
    <t>603799******0265</t>
  </si>
  <si>
    <t>589210******3796</t>
  </si>
  <si>
    <t>502229******6872</t>
  </si>
  <si>
    <t>589210******5230</t>
  </si>
  <si>
    <t>627760******8055</t>
  </si>
  <si>
    <t>502229******5492</t>
  </si>
  <si>
    <t>606373******1198</t>
  </si>
  <si>
    <t>603769******5400</t>
  </si>
  <si>
    <t>610433******1484</t>
  </si>
  <si>
    <t>502938******4009</t>
  </si>
  <si>
    <t>610433******3384</t>
  </si>
  <si>
    <t>606373******2595</t>
  </si>
  <si>
    <t>606373******3225</t>
  </si>
  <si>
    <t>606373******4114</t>
  </si>
  <si>
    <t>589463******8506</t>
  </si>
  <si>
    <t>603769******1501</t>
  </si>
  <si>
    <t>603770******2371</t>
  </si>
  <si>
    <t>603799******2958</t>
  </si>
  <si>
    <t>627760******6542</t>
  </si>
  <si>
    <t>589463******8069</t>
  </si>
  <si>
    <t>589463******4686</t>
  </si>
  <si>
    <t>585983******0572</t>
  </si>
  <si>
    <t>603770******3446</t>
  </si>
  <si>
    <t>621986******9229</t>
  </si>
  <si>
    <t>589210******1398</t>
  </si>
  <si>
    <t>606373******7513</t>
  </si>
  <si>
    <t>606373******4669</t>
  </si>
  <si>
    <t>627412******2930</t>
  </si>
  <si>
    <t>603770******0717</t>
  </si>
  <si>
    <t>621986******3619</t>
  </si>
  <si>
    <t>627760******5357</t>
  </si>
  <si>
    <t>628023******1399</t>
  </si>
  <si>
    <t>585983******7472</t>
  </si>
  <si>
    <t>585983******3816</t>
  </si>
  <si>
    <t>504172******3882</t>
  </si>
  <si>
    <t>502229******8961</t>
  </si>
  <si>
    <t>502908******2966</t>
  </si>
  <si>
    <t>502229******9007</t>
  </si>
  <si>
    <t>610433******3979</t>
  </si>
  <si>
    <t>627760******3946</t>
  </si>
  <si>
    <t>589210******3058</t>
  </si>
  <si>
    <t>603770******1473</t>
  </si>
  <si>
    <t>610433******5020</t>
  </si>
  <si>
    <t>603799******4068</t>
  </si>
  <si>
    <t>621986******3642</t>
  </si>
  <si>
    <t>603799******6739</t>
  </si>
  <si>
    <t>628023******0227</t>
  </si>
  <si>
    <t>627412******3002</t>
  </si>
  <si>
    <t>502908******6050</t>
  </si>
  <si>
    <t>585983******7682</t>
  </si>
  <si>
    <t>603770******9666</t>
  </si>
  <si>
    <t>610433******2124</t>
  </si>
  <si>
    <t>621986******8886</t>
  </si>
  <si>
    <t>610433******0841</t>
  </si>
  <si>
    <t>603799******6148</t>
  </si>
  <si>
    <t>606373******8728</t>
  </si>
  <si>
    <t>610433******9670</t>
  </si>
  <si>
    <t>610433******9053</t>
  </si>
  <si>
    <t>603770******5692</t>
  </si>
  <si>
    <t>603770******3746</t>
  </si>
  <si>
    <t>603799******8860</t>
  </si>
  <si>
    <t>504172******2822</t>
  </si>
  <si>
    <t>603799******8587</t>
  </si>
  <si>
    <t>603770******4851</t>
  </si>
  <si>
    <t>606373******3599</t>
  </si>
  <si>
    <t>589463******0985</t>
  </si>
  <si>
    <t>627760******4362</t>
  </si>
  <si>
    <t>603799******3629</t>
  </si>
  <si>
    <t>603799******2934</t>
  </si>
  <si>
    <t>610433******4832</t>
  </si>
  <si>
    <t>627760******4118</t>
  </si>
  <si>
    <t>603770******3194</t>
  </si>
  <si>
    <t>603769******6074</t>
  </si>
  <si>
    <t>589210******2915</t>
  </si>
  <si>
    <t>502229******0229</t>
  </si>
  <si>
    <t>610433******4195</t>
  </si>
  <si>
    <t>603799******2587</t>
  </si>
  <si>
    <t>610433******8922</t>
  </si>
  <si>
    <t>621986******1880</t>
  </si>
  <si>
    <t>589463******7232</t>
  </si>
  <si>
    <t>606373******7881</t>
  </si>
  <si>
    <t>603769******6971</t>
  </si>
  <si>
    <t>603799******9979</t>
  </si>
  <si>
    <t>610433******5904</t>
  </si>
  <si>
    <t>627760******5687</t>
  </si>
  <si>
    <t>627760******8076</t>
  </si>
  <si>
    <t>610433******5443</t>
  </si>
  <si>
    <t>589210******7939</t>
  </si>
  <si>
    <t>589210******4873</t>
  </si>
  <si>
    <t>627760******4277</t>
  </si>
  <si>
    <t>502908******6968</t>
  </si>
  <si>
    <t>603769******5782</t>
  </si>
  <si>
    <t>589210******5212</t>
  </si>
  <si>
    <t>603799******7287</t>
  </si>
  <si>
    <t>603799******0402</t>
  </si>
  <si>
    <t>621986******0930</t>
  </si>
  <si>
    <t>603799******9628</t>
  </si>
  <si>
    <t>610433******6667</t>
  </si>
  <si>
    <t>502908******2989</t>
  </si>
  <si>
    <t>610433******4934</t>
  </si>
  <si>
    <t>627760******1805</t>
  </si>
  <si>
    <t>627760******1124</t>
  </si>
  <si>
    <t>603770******1898</t>
  </si>
  <si>
    <t>606373******6703</t>
  </si>
  <si>
    <t>589463******5861</t>
  </si>
  <si>
    <t>603770******0288</t>
  </si>
  <si>
    <t>504172******8139</t>
  </si>
  <si>
    <t>606373******6467</t>
  </si>
  <si>
    <t>502229******6181</t>
  </si>
  <si>
    <t>610433******5186</t>
  </si>
  <si>
    <t>504706******6695</t>
  </si>
  <si>
    <t>504172******6498</t>
  </si>
  <si>
    <t>589463******3646</t>
  </si>
  <si>
    <t>603770******0410</t>
  </si>
  <si>
    <t>621986******5551</t>
  </si>
  <si>
    <t>610433******9556</t>
  </si>
  <si>
    <t>606373******5989</t>
  </si>
  <si>
    <t>621986******3116</t>
  </si>
  <si>
    <t>603770******9610</t>
  </si>
  <si>
    <t>585983******3812</t>
  </si>
  <si>
    <t>603799******0561</t>
  </si>
  <si>
    <t>585983******3532</t>
  </si>
  <si>
    <t>627760******4322</t>
  </si>
  <si>
    <t>603770******0725</t>
  </si>
  <si>
    <t>589210******4964</t>
  </si>
  <si>
    <t>603769******5641</t>
  </si>
  <si>
    <t>606373******4736</t>
  </si>
  <si>
    <t>610433******3168</t>
  </si>
  <si>
    <t>610433******4853</t>
  </si>
  <si>
    <t>504706******9961</t>
  </si>
  <si>
    <t>610433******0000</t>
  </si>
  <si>
    <t>627760******2641</t>
  </si>
  <si>
    <t>603799******6447</t>
  </si>
  <si>
    <t>603799******9270</t>
  </si>
  <si>
    <t>603799******2396</t>
  </si>
  <si>
    <t>504172******6528</t>
  </si>
  <si>
    <t>627760******1280</t>
  </si>
  <si>
    <t>585983******8379</t>
  </si>
  <si>
    <t>603769******8777</t>
  </si>
  <si>
    <t>603799******6320</t>
  </si>
  <si>
    <t>610433******5228</t>
  </si>
  <si>
    <t>504172******9127</t>
  </si>
  <si>
    <t>628023******8306</t>
  </si>
  <si>
    <t>502229******3632</t>
  </si>
  <si>
    <t>589210******9807</t>
  </si>
  <si>
    <t>603799******8674</t>
  </si>
  <si>
    <t>589210******4220</t>
  </si>
  <si>
    <t>606373******1789</t>
  </si>
  <si>
    <t>502229******9601</t>
  </si>
  <si>
    <t>603769******0290</t>
  </si>
  <si>
    <t>606373******9960</t>
  </si>
  <si>
    <t>603770******6634</t>
  </si>
  <si>
    <t>621986******0268</t>
  </si>
  <si>
    <t>627412******3868</t>
  </si>
  <si>
    <t>585983******7656</t>
  </si>
  <si>
    <t>603799******7671</t>
  </si>
  <si>
    <t>589463******0051</t>
  </si>
  <si>
    <t>603770******7432</t>
  </si>
  <si>
    <t>504706******1808</t>
  </si>
  <si>
    <t>639346******4397</t>
  </si>
  <si>
    <t>589210******4099</t>
  </si>
  <si>
    <t>627760******1587</t>
  </si>
  <si>
    <t>589463******9849</t>
  </si>
  <si>
    <t>606373******2336</t>
  </si>
  <si>
    <t>589210******3835</t>
  </si>
  <si>
    <t>589463******4973</t>
  </si>
  <si>
    <t>603799******7391</t>
  </si>
  <si>
    <t>627760******8615</t>
  </si>
  <si>
    <t>603770******0985</t>
  </si>
  <si>
    <t>610433******4132</t>
  </si>
  <si>
    <t>603770******1869</t>
  </si>
  <si>
    <t>504706******3958</t>
  </si>
  <si>
    <t>610433******6528</t>
  </si>
  <si>
    <t>610433******0792</t>
  </si>
  <si>
    <t>603769******7675</t>
  </si>
  <si>
    <t>610433******3442</t>
  </si>
  <si>
    <t>603799******0844</t>
  </si>
  <si>
    <t>610433******9982</t>
  </si>
  <si>
    <t>589463******8363</t>
  </si>
  <si>
    <t>603799******6855</t>
  </si>
  <si>
    <t>603770******3929</t>
  </si>
  <si>
    <t>504172******5955</t>
  </si>
  <si>
    <t>585983******6563</t>
  </si>
  <si>
    <t>589210******3933</t>
  </si>
  <si>
    <t>585983******0139</t>
  </si>
  <si>
    <t>603799******7927</t>
  </si>
  <si>
    <t>502938******9844</t>
  </si>
  <si>
    <t>585983******8601</t>
  </si>
  <si>
    <t>603799******8133</t>
  </si>
  <si>
    <t>603799******6917</t>
  </si>
  <si>
    <t>589210******1353</t>
  </si>
  <si>
    <t>606373******9711</t>
  </si>
  <si>
    <t>622106******8177</t>
  </si>
  <si>
    <t>589463******3007</t>
  </si>
  <si>
    <t>589210******2556</t>
  </si>
  <si>
    <t>589210******8460</t>
  </si>
  <si>
    <t>589210******8571</t>
  </si>
  <si>
    <t>603769******5896</t>
  </si>
  <si>
    <t>603769******2164</t>
  </si>
  <si>
    <t>621986******0730</t>
  </si>
  <si>
    <t>603769******6963</t>
  </si>
  <si>
    <t>627760******3388</t>
  </si>
  <si>
    <t>610433******2435</t>
  </si>
  <si>
    <t>603769******8852</t>
  </si>
  <si>
    <t>606373******5584</t>
  </si>
  <si>
    <t>589210******5119</t>
  </si>
  <si>
    <t>603770******7839</t>
  </si>
  <si>
    <t>603769******2854</t>
  </si>
  <si>
    <t>627760******5729</t>
  </si>
  <si>
    <t>606373******4315</t>
  </si>
  <si>
    <t>603770******5012</t>
  </si>
  <si>
    <t>603799******5003</t>
  </si>
  <si>
    <t>603770******1731</t>
  </si>
  <si>
    <t>621986******1291</t>
  </si>
  <si>
    <t>589210******0702</t>
  </si>
  <si>
    <t>504706******0565</t>
  </si>
  <si>
    <t>610433******2324</t>
  </si>
  <si>
    <t>603770******2811</t>
  </si>
  <si>
    <t>603770******2774</t>
  </si>
  <si>
    <t>636214******3868</t>
  </si>
  <si>
    <t>610433******5406</t>
  </si>
  <si>
    <t>603769******9317</t>
  </si>
  <si>
    <t>589210******7330</t>
  </si>
  <si>
    <t>621986******8854</t>
  </si>
  <si>
    <t>603769******7236</t>
  </si>
  <si>
    <t>603769******0281</t>
  </si>
  <si>
    <t>585983******4349</t>
  </si>
  <si>
    <t>589210******8182</t>
  </si>
  <si>
    <t>606373******5422</t>
  </si>
  <si>
    <t>603769******3129</t>
  </si>
  <si>
    <t>603769******2465</t>
  </si>
  <si>
    <t>610433******4882</t>
  </si>
  <si>
    <t>603799******2378</t>
  </si>
  <si>
    <t>589210******5488</t>
  </si>
  <si>
    <t>603769******4737</t>
  </si>
  <si>
    <t>621986******6256</t>
  </si>
  <si>
    <t>589210******0903</t>
  </si>
  <si>
    <t>610433******0600</t>
  </si>
  <si>
    <t>504706******2718</t>
  </si>
  <si>
    <t>589210******0756</t>
  </si>
  <si>
    <t>610433******6277</t>
  </si>
  <si>
    <t>589463******3431</t>
  </si>
  <si>
    <t>603799******6665</t>
  </si>
  <si>
    <t>621986******3937</t>
  </si>
  <si>
    <t>603770******7959</t>
  </si>
  <si>
    <t>589210******3927</t>
  </si>
  <si>
    <t>603770******1826</t>
  </si>
  <si>
    <t>603769******4844</t>
  </si>
  <si>
    <t>603799******3277</t>
  </si>
  <si>
    <t>603799******2155</t>
  </si>
  <si>
    <t>603770******8122</t>
  </si>
  <si>
    <t>628023******0795</t>
  </si>
  <si>
    <t>606373******3269</t>
  </si>
  <si>
    <t>606373******7379</t>
  </si>
  <si>
    <t>585983******2509</t>
  </si>
  <si>
    <t>603799******2142</t>
  </si>
  <si>
    <t>622106******6733</t>
  </si>
  <si>
    <t>603799******6668</t>
  </si>
  <si>
    <t>502938******6590</t>
  </si>
  <si>
    <t>603769******1109</t>
  </si>
  <si>
    <t>589463******5481</t>
  </si>
  <si>
    <t>603770******2912</t>
  </si>
  <si>
    <t>603769******8471</t>
  </si>
  <si>
    <t>627760******3817</t>
  </si>
  <si>
    <t>606373******8895</t>
  </si>
  <si>
    <t>603799******6131</t>
  </si>
  <si>
    <t>610433******0888</t>
  </si>
  <si>
    <t>610433******9846</t>
  </si>
  <si>
    <t>610433******5087</t>
  </si>
  <si>
    <t>585983******8558</t>
  </si>
  <si>
    <t>603799******6199</t>
  </si>
  <si>
    <t>627760******7624</t>
  </si>
  <si>
    <t>610433******5808</t>
  </si>
  <si>
    <t>610433******4752</t>
  </si>
  <si>
    <t>585983******4019</t>
  </si>
  <si>
    <t>589463******8962</t>
  </si>
  <si>
    <t>606373******1586</t>
  </si>
  <si>
    <t>603769******7963</t>
  </si>
  <si>
    <t>603799******9240</t>
  </si>
  <si>
    <t>603799******8625</t>
  </si>
  <si>
    <t>627760******8852</t>
  </si>
  <si>
    <t>610433******0514</t>
  </si>
  <si>
    <t>585983******0694</t>
  </si>
  <si>
    <t>603770******9045</t>
  </si>
  <si>
    <t>627760******7134</t>
  </si>
  <si>
    <t>603769******1361</t>
  </si>
  <si>
    <t>606373******7375</t>
  </si>
  <si>
    <t>589463******4565</t>
  </si>
  <si>
    <t>585983******5211</t>
  </si>
  <si>
    <t>621986******6718</t>
  </si>
  <si>
    <t>585983******5721</t>
  </si>
  <si>
    <t>603770******4025</t>
  </si>
  <si>
    <t>589463******2393</t>
  </si>
  <si>
    <t>603769******4985</t>
  </si>
  <si>
    <t>622106******7147</t>
  </si>
  <si>
    <t>502229******8922</t>
  </si>
  <si>
    <t>603769******3761</t>
  </si>
  <si>
    <t>585983******2890</t>
  </si>
  <si>
    <t>603799******2745</t>
  </si>
  <si>
    <t>627760******9289</t>
  </si>
  <si>
    <t>603799******9143</t>
  </si>
  <si>
    <t>585983******4408</t>
  </si>
  <si>
    <t>589210******7213</t>
  </si>
  <si>
    <t>621986******8776</t>
  </si>
  <si>
    <t>585983******4116</t>
  </si>
  <si>
    <t>603770******6429</t>
  </si>
  <si>
    <t>603770******5044</t>
  </si>
  <si>
    <t>610433******4018</t>
  </si>
  <si>
    <t>589210******6291</t>
  </si>
  <si>
    <t>610433******1146</t>
  </si>
  <si>
    <t>502908******8110</t>
  </si>
  <si>
    <t>603770******9402</t>
  </si>
  <si>
    <t>610433******4494</t>
  </si>
  <si>
    <t>589210******6640</t>
  </si>
  <si>
    <t>603769******9581</t>
  </si>
  <si>
    <t>504706******3130</t>
  </si>
  <si>
    <t>585983******7440</t>
  </si>
  <si>
    <t>603770******3010</t>
  </si>
  <si>
    <t>610433******3039</t>
  </si>
  <si>
    <t>502229******1878</t>
  </si>
  <si>
    <t>621986******0738</t>
  </si>
  <si>
    <t>589210******0674</t>
  </si>
  <si>
    <t>589463******0423</t>
  </si>
  <si>
    <t>610433******9801</t>
  </si>
  <si>
    <t>603770******5369</t>
  </si>
  <si>
    <t>589210******4004</t>
  </si>
  <si>
    <t>589210******9446</t>
  </si>
  <si>
    <t>585983******8166</t>
  </si>
  <si>
    <t>606373******8696</t>
  </si>
  <si>
    <t>603770******0853</t>
  </si>
  <si>
    <t>603799******5362</t>
  </si>
  <si>
    <t>628023******0549</t>
  </si>
  <si>
    <t>585983******2253</t>
  </si>
  <si>
    <t>603799******5968</t>
  </si>
  <si>
    <t>606373******9104</t>
  </si>
  <si>
    <t>589463******6586</t>
  </si>
  <si>
    <t>589210******9441</t>
  </si>
  <si>
    <t>621986******1368</t>
  </si>
  <si>
    <t>585983******5312</t>
  </si>
  <si>
    <t>603769******0673</t>
  </si>
  <si>
    <t>603769******1370</t>
  </si>
  <si>
    <t>589463******6124</t>
  </si>
  <si>
    <t>606373******5090</t>
  </si>
  <si>
    <t>639346******2154</t>
  </si>
  <si>
    <t>603770******5959</t>
  </si>
  <si>
    <t>603770******5021</t>
  </si>
  <si>
    <t>603799******0763</t>
  </si>
  <si>
    <t>603799******7420</t>
  </si>
  <si>
    <t>603769******9810</t>
  </si>
  <si>
    <t>589210******2397</t>
  </si>
  <si>
    <t>603769******0558</t>
  </si>
  <si>
    <t>585983******9578</t>
  </si>
  <si>
    <t>589463******5617</t>
  </si>
  <si>
    <t>603799******4495</t>
  </si>
  <si>
    <t>585983******6067</t>
  </si>
  <si>
    <t>603799******7118</t>
  </si>
  <si>
    <t>589210******9374</t>
  </si>
  <si>
    <t>610433******3062</t>
  </si>
  <si>
    <t>628023******1795</t>
  </si>
  <si>
    <t>505785******5632</t>
  </si>
  <si>
    <t>603769******8815</t>
  </si>
  <si>
    <t>603799******5069</t>
  </si>
  <si>
    <t>603799******4170</t>
  </si>
  <si>
    <t>603799******4209</t>
  </si>
  <si>
    <t>610433******9738</t>
  </si>
  <si>
    <t>627760******6450</t>
  </si>
  <si>
    <t>603770******9995</t>
  </si>
  <si>
    <t>504172******8168</t>
  </si>
  <si>
    <t>502229******7945</t>
  </si>
  <si>
    <t>585983******6246</t>
  </si>
  <si>
    <t>585983******3434</t>
  </si>
  <si>
    <t>589210******8181</t>
  </si>
  <si>
    <t>589463******8335</t>
  </si>
  <si>
    <t>603799******9698</t>
  </si>
  <si>
    <t>606373******8361</t>
  </si>
  <si>
    <t>585983******2948</t>
  </si>
  <si>
    <t>585983******4003</t>
  </si>
  <si>
    <t>627412******0038</t>
  </si>
  <si>
    <t>603799******4591</t>
  </si>
  <si>
    <t>603799******3297</t>
  </si>
  <si>
    <t>606373******2430</t>
  </si>
  <si>
    <t>603770******1003</t>
  </si>
  <si>
    <t>589463******7194</t>
  </si>
  <si>
    <t>603799******0525</t>
  </si>
  <si>
    <t>585983******3791</t>
  </si>
  <si>
    <t>589463******5290</t>
  </si>
  <si>
    <t>502229******9739</t>
  </si>
  <si>
    <t>589463******8089</t>
  </si>
  <si>
    <t>585983******9547</t>
  </si>
  <si>
    <t>639607******9313</t>
  </si>
  <si>
    <t>606373******3883</t>
  </si>
  <si>
    <t>585983******3409</t>
  </si>
  <si>
    <t>636214******1713</t>
  </si>
  <si>
    <t>628023******5197</t>
  </si>
  <si>
    <t>585983******1804</t>
  </si>
  <si>
    <t>603799******3253</t>
  </si>
  <si>
    <t>610433******0870</t>
  </si>
  <si>
    <t>603769******7903</t>
  </si>
  <si>
    <t>603799******7838</t>
  </si>
  <si>
    <t>603769******8670</t>
  </si>
  <si>
    <t>606373******9375</t>
  </si>
  <si>
    <t>504172******3198</t>
  </si>
  <si>
    <t>502908******5411</t>
  </si>
  <si>
    <t>603770******8995</t>
  </si>
  <si>
    <t>603799******6112</t>
  </si>
  <si>
    <t>627760******1339</t>
  </si>
  <si>
    <t>603769******7489</t>
  </si>
  <si>
    <t>622106******2363</t>
  </si>
  <si>
    <t>606373******2448</t>
  </si>
  <si>
    <t>603769******5987</t>
  </si>
  <si>
    <t>610433******1549</t>
  </si>
  <si>
    <t>621986******7586</t>
  </si>
  <si>
    <t>603770******6034</t>
  </si>
  <si>
    <t>627760******7354</t>
  </si>
  <si>
    <t>622106******5417</t>
  </si>
  <si>
    <t>610433******6020</t>
  </si>
  <si>
    <t>622106******3923</t>
  </si>
  <si>
    <t>606373******2626</t>
  </si>
  <si>
    <t>610433******3544</t>
  </si>
  <si>
    <t>585947******6941</t>
  </si>
  <si>
    <t>603799******8579</t>
  </si>
  <si>
    <t>603770******6235</t>
  </si>
  <si>
    <t>603769******9909</t>
  </si>
  <si>
    <t>603769******5334</t>
  </si>
  <si>
    <t>603769******0029</t>
  </si>
  <si>
    <t>622106******3361</t>
  </si>
  <si>
    <t>589463******1996</t>
  </si>
  <si>
    <t>603799******2285</t>
  </si>
  <si>
    <t>585983******3032</t>
  </si>
  <si>
    <t>603799******6151</t>
  </si>
  <si>
    <t>589210******3363</t>
  </si>
  <si>
    <t>603769******0741</t>
  </si>
  <si>
    <t>610433******7391</t>
  </si>
  <si>
    <t>603770******1544</t>
  </si>
  <si>
    <t>585983******4181</t>
  </si>
  <si>
    <t>603770******6477</t>
  </si>
  <si>
    <t>610433******7237</t>
  </si>
  <si>
    <t>589463******7531</t>
  </si>
  <si>
    <t>610433******3730</t>
  </si>
  <si>
    <t>610433******9740</t>
  </si>
  <si>
    <t>606373******9721</t>
  </si>
  <si>
    <t>622106******9610</t>
  </si>
  <si>
    <t>603799******2865</t>
  </si>
  <si>
    <t>603799******3081</t>
  </si>
  <si>
    <t>603799******7388</t>
  </si>
  <si>
    <t>589210******3388</t>
  </si>
  <si>
    <t>636214******1789</t>
  </si>
  <si>
    <t>589210******3900</t>
  </si>
  <si>
    <t>603799******0871</t>
  </si>
  <si>
    <t>603799******7289</t>
  </si>
  <si>
    <t>606373******6981</t>
  </si>
  <si>
    <t>589210******6780</t>
  </si>
  <si>
    <t>610433******9143</t>
  </si>
  <si>
    <t>502229******1478</t>
  </si>
  <si>
    <t>502229******4694</t>
  </si>
  <si>
    <t>610433******2866</t>
  </si>
  <si>
    <t>621986******8542</t>
  </si>
  <si>
    <t>603769******4622</t>
  </si>
  <si>
    <t>603769******5494</t>
  </si>
  <si>
    <t>603770******1389</t>
  </si>
  <si>
    <t>502229******8384</t>
  </si>
  <si>
    <t>628023******1764</t>
  </si>
  <si>
    <t>610433******1049</t>
  </si>
  <si>
    <t>621986******9989</t>
  </si>
  <si>
    <t>603799******2497</t>
  </si>
  <si>
    <t>603799******7356</t>
  </si>
  <si>
    <t>603770******5253</t>
  </si>
  <si>
    <t>502229******9256</t>
  </si>
  <si>
    <t>622106******4890</t>
  </si>
  <si>
    <t>589210******7001</t>
  </si>
  <si>
    <t>603769******7151</t>
  </si>
  <si>
    <t>603799******7674</t>
  </si>
  <si>
    <t>603799******7335</t>
  </si>
  <si>
    <t>603769******2053</t>
  </si>
  <si>
    <t>603799******1887</t>
  </si>
  <si>
    <t>610433******2255</t>
  </si>
  <si>
    <t>603799******2083</t>
  </si>
  <si>
    <t>589210******0760</t>
  </si>
  <si>
    <t>603799******6485</t>
  </si>
  <si>
    <t>627412******1336</t>
  </si>
  <si>
    <t>603799******1334</t>
  </si>
  <si>
    <t>504706******2057</t>
  </si>
  <si>
    <t>504706******7750</t>
  </si>
  <si>
    <t>603799******6319</t>
  </si>
  <si>
    <t>589210******1111</t>
  </si>
  <si>
    <t>585983******3989</t>
  </si>
  <si>
    <t>502908******2151</t>
  </si>
  <si>
    <t>603799******6302</t>
  </si>
  <si>
    <t>627961******0683</t>
  </si>
  <si>
    <t>589463******7387</t>
  </si>
  <si>
    <t>589463******4835</t>
  </si>
  <si>
    <t>603799******4113</t>
  </si>
  <si>
    <t>603799******7532</t>
  </si>
  <si>
    <t>502938******4021</t>
  </si>
  <si>
    <t>603769******1550</t>
  </si>
  <si>
    <t>504172******8568</t>
  </si>
  <si>
    <t>606373******1793</t>
  </si>
  <si>
    <t>603770******1810</t>
  </si>
  <si>
    <t>628023******2289</t>
  </si>
  <si>
    <t>610433******5290</t>
  </si>
  <si>
    <t>589210******9437</t>
  </si>
  <si>
    <t>589210******7616</t>
  </si>
  <si>
    <t>589210******5578</t>
  </si>
  <si>
    <t>585983******1681</t>
  </si>
  <si>
    <t>621986******6703</t>
  </si>
  <si>
    <t>603799******3413</t>
  </si>
  <si>
    <t>502229******4661</t>
  </si>
  <si>
    <t>603770******6801</t>
  </si>
  <si>
    <t>627760******9208</t>
  </si>
  <si>
    <t>610433******3801</t>
  </si>
  <si>
    <t>589210******3697</t>
  </si>
  <si>
    <t>505785******8338</t>
  </si>
  <si>
    <t>603770******7053</t>
  </si>
  <si>
    <t>589210******8199</t>
  </si>
  <si>
    <t>585983******1594</t>
  </si>
  <si>
    <t>627760******8398</t>
  </si>
  <si>
    <t>621986******3593</t>
  </si>
  <si>
    <t>610433******9063</t>
  </si>
  <si>
    <t>622106******8634</t>
  </si>
  <si>
    <t>610433******5672</t>
  </si>
  <si>
    <t>589210******6877</t>
  </si>
  <si>
    <t>589210******3761</t>
  </si>
  <si>
    <t>589210******5526</t>
  </si>
  <si>
    <t>603770******0819</t>
  </si>
  <si>
    <t>603799******1278</t>
  </si>
  <si>
    <t>628023******7473</t>
  </si>
  <si>
    <t>603799******0276</t>
  </si>
  <si>
    <t>627760******8382</t>
  </si>
  <si>
    <t>606373******1228</t>
  </si>
  <si>
    <t>603769******1906</t>
  </si>
  <si>
    <t>589210******9306</t>
  </si>
  <si>
    <t>603799******5129</t>
  </si>
  <si>
    <t>603769******9134</t>
  </si>
  <si>
    <t>589210******1349</t>
  </si>
  <si>
    <t>589463******6390</t>
  </si>
  <si>
    <t>627760******6831</t>
  </si>
  <si>
    <t>585983******6686</t>
  </si>
  <si>
    <t>589463******8658</t>
  </si>
  <si>
    <t>606373******3025</t>
  </si>
  <si>
    <t>589463******5946</t>
  </si>
  <si>
    <t>603799******8406</t>
  </si>
  <si>
    <t>610433******3356</t>
  </si>
  <si>
    <t>621986******2598</t>
  </si>
  <si>
    <t>610433******4946</t>
  </si>
  <si>
    <t>603769******3587</t>
  </si>
  <si>
    <t>603769******7387</t>
  </si>
  <si>
    <t>627760******7283</t>
  </si>
  <si>
    <t>603799******9085</t>
  </si>
  <si>
    <t>610433******2108</t>
  </si>
  <si>
    <t>606256******9062</t>
  </si>
  <si>
    <t>504172******1943</t>
  </si>
  <si>
    <t>610433******4480</t>
  </si>
  <si>
    <t>610433******0524</t>
  </si>
  <si>
    <t>621986******3237</t>
  </si>
  <si>
    <t>610433******7577</t>
  </si>
  <si>
    <t>589210******1550</t>
  </si>
  <si>
    <t>589210******6830</t>
  </si>
  <si>
    <t>589210******7815</t>
  </si>
  <si>
    <t>585983******8187</t>
  </si>
  <si>
    <t>603769******8044</t>
  </si>
  <si>
    <t>628023******3254</t>
  </si>
  <si>
    <t>502938******7831</t>
  </si>
  <si>
    <t>603799******3267</t>
  </si>
  <si>
    <t>621986******5182</t>
  </si>
  <si>
    <t>610433******7856</t>
  </si>
  <si>
    <t>627760******8571</t>
  </si>
  <si>
    <t>603799******8484</t>
  </si>
  <si>
    <t>589210******5644</t>
  </si>
  <si>
    <t>610433******9264</t>
  </si>
  <si>
    <t>504172******1085</t>
  </si>
  <si>
    <t>585983******9687</t>
  </si>
  <si>
    <t>505416******8427</t>
  </si>
  <si>
    <t>589210******8837</t>
  </si>
  <si>
    <t>603799******5308</t>
  </si>
  <si>
    <t>603770******0007</t>
  </si>
  <si>
    <t>585983******3608</t>
  </si>
  <si>
    <t>606373******3992</t>
  </si>
  <si>
    <t>636214******1480</t>
  </si>
  <si>
    <t>603770******4674</t>
  </si>
  <si>
    <t>589463******8485</t>
  </si>
  <si>
    <t>589210******0132</t>
  </si>
  <si>
    <t>603770******9893</t>
  </si>
  <si>
    <t>504172******4962</t>
  </si>
  <si>
    <t>603799******7981</t>
  </si>
  <si>
    <t>504172******5709</t>
  </si>
  <si>
    <t>627760******7698</t>
  </si>
  <si>
    <t>603769******7249</t>
  </si>
  <si>
    <t>628023******1281</t>
  </si>
  <si>
    <t>603769******6008</t>
  </si>
  <si>
    <t>603799******8382</t>
  </si>
  <si>
    <t>589210******3691</t>
  </si>
  <si>
    <t>603770******8265</t>
  </si>
  <si>
    <t>502938******8348</t>
  </si>
  <si>
    <t>628023******9780</t>
  </si>
  <si>
    <t>603799******2146</t>
  </si>
  <si>
    <t>610433******6181</t>
  </si>
  <si>
    <t>621986******4815</t>
  </si>
  <si>
    <t>589463******3840</t>
  </si>
  <si>
    <t>610433******2421</t>
  </si>
  <si>
    <t>610433******6301</t>
  </si>
  <si>
    <t>589463******6456</t>
  </si>
  <si>
    <t>504172******5936</t>
  </si>
  <si>
    <t>589210******0198</t>
  </si>
  <si>
    <t>603799******1163</t>
  </si>
  <si>
    <t>504172******4376</t>
  </si>
  <si>
    <t>589463******7721</t>
  </si>
  <si>
    <t>610433******5750</t>
  </si>
  <si>
    <t>628023******6481</t>
  </si>
  <si>
    <t>589210******2586</t>
  </si>
  <si>
    <t>628023******8666</t>
  </si>
  <si>
    <t>502229******9489</t>
  </si>
  <si>
    <t>589210******8966</t>
  </si>
  <si>
    <t>502229******8398</t>
  </si>
  <si>
    <t>589210******8329</t>
  </si>
  <si>
    <t>589210******2187</t>
  </si>
  <si>
    <t>606373******3419</t>
  </si>
  <si>
    <t>603770******6738</t>
  </si>
  <si>
    <t>603770******9543</t>
  </si>
  <si>
    <t>585983******0826</t>
  </si>
  <si>
    <t>603769******8581</t>
  </si>
  <si>
    <t>585983******8931</t>
  </si>
  <si>
    <t>627760******0765</t>
  </si>
  <si>
    <t>603769******7547</t>
  </si>
  <si>
    <t>606373******3744</t>
  </si>
  <si>
    <t>603799******7673</t>
  </si>
  <si>
    <t>589210******4119</t>
  </si>
  <si>
    <t>603769******1446</t>
  </si>
  <si>
    <t>610433******0439</t>
  </si>
  <si>
    <t>502908******6300</t>
  </si>
  <si>
    <t>603769******2984</t>
  </si>
  <si>
    <t>603799******6722</t>
  </si>
  <si>
    <t>610433******3256</t>
  </si>
  <si>
    <t>589463******5570</t>
  </si>
  <si>
    <t>502229******3655</t>
  </si>
  <si>
    <t>621986******9194</t>
  </si>
  <si>
    <t>603799******5791</t>
  </si>
  <si>
    <t>589210******8160</t>
  </si>
  <si>
    <t>603770******1319</t>
  </si>
  <si>
    <t>589463******4167</t>
  </si>
  <si>
    <t>589210******0092</t>
  </si>
  <si>
    <t>603769******8526</t>
  </si>
  <si>
    <t>606373******8908</t>
  </si>
  <si>
    <t>621986******1933</t>
  </si>
  <si>
    <t>502229******3986</t>
  </si>
  <si>
    <t>504172******2866</t>
  </si>
  <si>
    <t>603769******4132</t>
  </si>
  <si>
    <t>603799******6273</t>
  </si>
  <si>
    <t>606373******8348</t>
  </si>
  <si>
    <t>627760******0456</t>
  </si>
  <si>
    <t>603799******6071</t>
  </si>
  <si>
    <t>589210******8641</t>
  </si>
  <si>
    <t>589210******9091</t>
  </si>
  <si>
    <t>610433******0821</t>
  </si>
  <si>
    <t>606373******2547</t>
  </si>
  <si>
    <t>504706******9066</t>
  </si>
  <si>
    <t>621986******1639</t>
  </si>
  <si>
    <t>504706******7665</t>
  </si>
  <si>
    <t>621986******4196</t>
  </si>
  <si>
    <t>610433******4349</t>
  </si>
  <si>
    <t>603799******6508</t>
  </si>
  <si>
    <t>603769******5243</t>
  </si>
  <si>
    <t>603799******9044</t>
  </si>
  <si>
    <t>603769******3736</t>
  </si>
  <si>
    <t>636214******5329</t>
  </si>
  <si>
    <t>502938******1531</t>
  </si>
  <si>
    <t>606256******5317</t>
  </si>
  <si>
    <t>603770******7705</t>
  </si>
  <si>
    <t>627412******8083</t>
  </si>
  <si>
    <t>589210******6500</t>
  </si>
  <si>
    <t>627760******7582</t>
  </si>
  <si>
    <t>603770******7460</t>
  </si>
  <si>
    <t>589210******7793</t>
  </si>
  <si>
    <t>603799******9116</t>
  </si>
  <si>
    <t>603769******5746</t>
  </si>
  <si>
    <t>606373******0788</t>
  </si>
  <si>
    <t>585983******8314</t>
  </si>
  <si>
    <t>589210******2778</t>
  </si>
  <si>
    <t>589210******3174</t>
  </si>
  <si>
    <t>621986******1170</t>
  </si>
  <si>
    <t>589210******1705</t>
  </si>
  <si>
    <t>603769******4740</t>
  </si>
  <si>
    <t>603769******3501</t>
  </si>
  <si>
    <t>589210******6777</t>
  </si>
  <si>
    <t>606373******3840</t>
  </si>
  <si>
    <t>610433******7059</t>
  </si>
  <si>
    <t>585983******2818</t>
  </si>
  <si>
    <t>589210******3824</t>
  </si>
  <si>
    <t>589210******0619</t>
  </si>
  <si>
    <t>603799******9831</t>
  </si>
  <si>
    <t>606373******7742</t>
  </si>
  <si>
    <t>603799******8356</t>
  </si>
  <si>
    <t>504172******7733</t>
  </si>
  <si>
    <t>610433******0775</t>
  </si>
  <si>
    <t>610433******6834</t>
  </si>
  <si>
    <t>589463******1208</t>
  </si>
  <si>
    <t>621986******8593</t>
  </si>
  <si>
    <t>585983******6895</t>
  </si>
  <si>
    <t>502229******3967</t>
  </si>
  <si>
    <t>603799******3615</t>
  </si>
  <si>
    <t>603799******7319</t>
  </si>
  <si>
    <t>502229******3739</t>
  </si>
  <si>
    <t>603799******2192</t>
  </si>
  <si>
    <t>627760******0921</t>
  </si>
  <si>
    <t>627488******1947</t>
  </si>
  <si>
    <t>603769******0685</t>
  </si>
  <si>
    <t>502908******3944</t>
  </si>
  <si>
    <t>589463******0360</t>
  </si>
  <si>
    <t>606373******6846</t>
  </si>
  <si>
    <t>606373******9036</t>
  </si>
  <si>
    <t>504172******2556</t>
  </si>
  <si>
    <t>589210******2761</t>
  </si>
  <si>
    <t>585983******5497</t>
  </si>
  <si>
    <t>636214******7754</t>
  </si>
  <si>
    <t>589210******2578</t>
  </si>
  <si>
    <t>502229******9593</t>
  </si>
  <si>
    <t>610433******4319</t>
  </si>
  <si>
    <t>589210******0827</t>
  </si>
  <si>
    <t>627760******2244</t>
  </si>
  <si>
    <t>627760******2202</t>
  </si>
  <si>
    <t>585983******4788</t>
  </si>
  <si>
    <t>603799******8438</t>
  </si>
  <si>
    <t>603799******1467</t>
  </si>
  <si>
    <t>639346******0893</t>
  </si>
  <si>
    <t>603799******7806</t>
  </si>
  <si>
    <t>502229******3069</t>
  </si>
  <si>
    <t>603799******5812</t>
  </si>
  <si>
    <t>603770******9938</t>
  </si>
  <si>
    <t>603799******3839</t>
  </si>
  <si>
    <t>621986******3848</t>
  </si>
  <si>
    <t>610433******6864</t>
  </si>
  <si>
    <t>589210******4314</t>
  </si>
  <si>
    <t>585983******8272</t>
  </si>
  <si>
    <t>589210******9669</t>
  </si>
  <si>
    <t>610433******0607</t>
  </si>
  <si>
    <t>610433******7329</t>
  </si>
  <si>
    <t>603799******4076</t>
  </si>
  <si>
    <t>589210******2324</t>
  </si>
  <si>
    <t>502229******4075</t>
  </si>
  <si>
    <t>610433******5972</t>
  </si>
  <si>
    <t>589210******8769</t>
  </si>
  <si>
    <t>589463******2083</t>
  </si>
  <si>
    <t>603769******0592</t>
  </si>
  <si>
    <t>603770******0996</t>
  </si>
  <si>
    <t>589463******7581</t>
  </si>
  <si>
    <t>603769******2571</t>
  </si>
  <si>
    <t>603770******9790</t>
  </si>
  <si>
    <t>589210******0113</t>
  </si>
  <si>
    <t>627488******5676</t>
  </si>
  <si>
    <t>603799******8589</t>
  </si>
  <si>
    <t>603769******5619</t>
  </si>
  <si>
    <t>606373******1342</t>
  </si>
  <si>
    <t>504706******7308</t>
  </si>
  <si>
    <t>585983******9718</t>
  </si>
  <si>
    <t>603769******0039</t>
  </si>
  <si>
    <t>504172******1656</t>
  </si>
  <si>
    <t>622106******2174</t>
  </si>
  <si>
    <t>610433******9269</t>
  </si>
  <si>
    <t>606373******8337</t>
  </si>
  <si>
    <t>606373******9388</t>
  </si>
  <si>
    <t>504706******2585</t>
  </si>
  <si>
    <t>603799******3647</t>
  </si>
  <si>
    <t>627760******6853</t>
  </si>
  <si>
    <t>502908******4735</t>
  </si>
  <si>
    <t>606373******3731</t>
  </si>
  <si>
    <t>628023******7447</t>
  </si>
  <si>
    <t>606373******1919</t>
  </si>
  <si>
    <t>589463******7701</t>
  </si>
  <si>
    <t>610433******4177</t>
  </si>
  <si>
    <t>504172******7184</t>
  </si>
  <si>
    <t>628023******9422</t>
  </si>
  <si>
    <t>603799******4788</t>
  </si>
  <si>
    <t>639346******6773</t>
  </si>
  <si>
    <t>610433******2440</t>
  </si>
  <si>
    <t>603769******8001</t>
  </si>
  <si>
    <t>610433******7860</t>
  </si>
  <si>
    <t>504172******0932</t>
  </si>
  <si>
    <t>606373******8998</t>
  </si>
  <si>
    <t>603799******7678</t>
  </si>
  <si>
    <t>606373******9539</t>
  </si>
  <si>
    <t>589463******4303</t>
  </si>
  <si>
    <t>589463******3476</t>
  </si>
  <si>
    <t>627760******1330</t>
  </si>
  <si>
    <t>603799******2923</t>
  </si>
  <si>
    <t>603769******0965</t>
  </si>
  <si>
    <t>589210******6191</t>
  </si>
  <si>
    <t>603769******9236</t>
  </si>
  <si>
    <t>603770******9617</t>
  </si>
  <si>
    <t>610433******2852</t>
  </si>
  <si>
    <t>603799******4481</t>
  </si>
  <si>
    <t>603770******4144</t>
  </si>
  <si>
    <t>621986******1747</t>
  </si>
  <si>
    <t>636214******0461</t>
  </si>
  <si>
    <t>603770******6526</t>
  </si>
  <si>
    <t>621986******8815</t>
  </si>
  <si>
    <t>504172******8443</t>
  </si>
  <si>
    <t>603769******9596</t>
  </si>
  <si>
    <t>627760******6806</t>
  </si>
  <si>
    <t>621986******0058</t>
  </si>
  <si>
    <t>603770******6691</t>
  </si>
  <si>
    <t>585983******4685</t>
  </si>
  <si>
    <t>603770******7498</t>
  </si>
  <si>
    <t>621986******9632</t>
  </si>
  <si>
    <t>504706******9500</t>
  </si>
  <si>
    <t>610433******6817</t>
  </si>
  <si>
    <t>585983******9756</t>
  </si>
  <si>
    <t>585983******8859</t>
  </si>
  <si>
    <t>589210******6611</t>
  </si>
  <si>
    <t>610433******4000</t>
  </si>
  <si>
    <t>606373******6090</t>
  </si>
  <si>
    <t>606373******0650</t>
  </si>
  <si>
    <t>622106******9002</t>
  </si>
  <si>
    <t>589463******3419</t>
  </si>
  <si>
    <t>603799******2992</t>
  </si>
  <si>
    <t>603799******8739</t>
  </si>
  <si>
    <t>585983******6817</t>
  </si>
  <si>
    <t>589210******8894</t>
  </si>
  <si>
    <t>603769******9495</t>
  </si>
  <si>
    <t>610433******5142</t>
  </si>
  <si>
    <t>603799******5656</t>
  </si>
  <si>
    <t>606373******3976</t>
  </si>
  <si>
    <t>603799******7573</t>
  </si>
  <si>
    <t>589210******6293</t>
  </si>
  <si>
    <t>621986******0240</t>
  </si>
  <si>
    <t>585983******6358</t>
  </si>
  <si>
    <t>603769******7578</t>
  </si>
  <si>
    <t>603769******9010</t>
  </si>
  <si>
    <t>610433******3410</t>
  </si>
  <si>
    <t>603799******2244</t>
  </si>
  <si>
    <t>589210******3977</t>
  </si>
  <si>
    <t>589210******1608</t>
  </si>
  <si>
    <t>636214******9301</t>
  </si>
  <si>
    <t>621986******6077</t>
  </si>
  <si>
    <t>603799******0290</t>
  </si>
  <si>
    <t>603770******6469</t>
  </si>
  <si>
    <t>610433******2984</t>
  </si>
  <si>
    <t>603769******6493</t>
  </si>
  <si>
    <t>603770******5674</t>
  </si>
  <si>
    <t>610433******2736</t>
  </si>
  <si>
    <t>610433******5418</t>
  </si>
  <si>
    <t>627760******0528</t>
  </si>
  <si>
    <t>603799******1661</t>
  </si>
  <si>
    <t>502229******6950</t>
  </si>
  <si>
    <t>603770******7229</t>
  </si>
  <si>
    <t>589210******0493</t>
  </si>
  <si>
    <t>636214******2890</t>
  </si>
  <si>
    <t>606373******1495</t>
  </si>
  <si>
    <t>606373******3655</t>
  </si>
  <si>
    <t>589210******3089</t>
  </si>
  <si>
    <t>622106******5411</t>
  </si>
  <si>
    <t>606373******1064</t>
  </si>
  <si>
    <t>603799******2968</t>
  </si>
  <si>
    <t>603799******2054</t>
  </si>
  <si>
    <t>603799******7000</t>
  </si>
  <si>
    <t>606373******2376</t>
  </si>
  <si>
    <t>603769******9781</t>
  </si>
  <si>
    <t>502229******7352</t>
  </si>
  <si>
    <t>603769******4819</t>
  </si>
  <si>
    <t>589463******1086</t>
  </si>
  <si>
    <t>603770******2346</t>
  </si>
  <si>
    <t>606373******2656</t>
  </si>
  <si>
    <t>589210******5338</t>
  </si>
  <si>
    <t>603799******6948</t>
  </si>
  <si>
    <t>603799******3590</t>
  </si>
  <si>
    <t>603799******5116</t>
  </si>
  <si>
    <t>585983******0504</t>
  </si>
  <si>
    <t>628023******1563</t>
  </si>
  <si>
    <t>505416******4810</t>
  </si>
  <si>
    <t>603799******8384</t>
  </si>
  <si>
    <t>589210******1935</t>
  </si>
  <si>
    <t>589463******5895</t>
  </si>
  <si>
    <t>610433******6553</t>
  </si>
  <si>
    <t>621986******9397</t>
  </si>
  <si>
    <t>589463******2968</t>
  </si>
  <si>
    <t>585983******6550</t>
  </si>
  <si>
    <t>603799******2145</t>
  </si>
  <si>
    <t>606373******8204</t>
  </si>
  <si>
    <t>603799******2496</t>
  </si>
  <si>
    <t>610433******4937</t>
  </si>
  <si>
    <t>610433******8195</t>
  </si>
  <si>
    <t>502908******6761</t>
  </si>
  <si>
    <t>589463******4990</t>
  </si>
  <si>
    <t>603769******6665</t>
  </si>
  <si>
    <t>603770******2627</t>
  </si>
  <si>
    <t>589210******2629</t>
  </si>
  <si>
    <t>589463******9726</t>
  </si>
  <si>
    <t>621986******7007</t>
  </si>
  <si>
    <t>603799******9249</t>
  </si>
  <si>
    <t>621986******5073</t>
  </si>
  <si>
    <t>610433******7523</t>
  </si>
  <si>
    <t>610433******0434</t>
  </si>
  <si>
    <t>627760******0068</t>
  </si>
  <si>
    <t>504172******2545</t>
  </si>
  <si>
    <t>603799******6269</t>
  </si>
  <si>
    <t>502229******2849</t>
  </si>
  <si>
    <t>628023******4473</t>
  </si>
  <si>
    <t>603799******3665</t>
  </si>
  <si>
    <t>603799******4629</t>
  </si>
  <si>
    <t>589210******8590</t>
  </si>
  <si>
    <t>606373******9024</t>
  </si>
  <si>
    <t>610433******5135</t>
  </si>
  <si>
    <t>636214******7682</t>
  </si>
  <si>
    <t>603770******8378</t>
  </si>
  <si>
    <t>622106******3481</t>
  </si>
  <si>
    <t>504172******5065</t>
  </si>
  <si>
    <t>603799******2734</t>
  </si>
  <si>
    <t>606373******5247</t>
  </si>
  <si>
    <t>628023******0792</t>
  </si>
  <si>
    <t>585983******1161</t>
  </si>
  <si>
    <t>585983******1698</t>
  </si>
  <si>
    <t>603799******0531</t>
  </si>
  <si>
    <t>606373******9811</t>
  </si>
  <si>
    <t>589210******6511</t>
  </si>
  <si>
    <t>589210******2549</t>
  </si>
  <si>
    <t>589210******6965</t>
  </si>
  <si>
    <t>606373******8375</t>
  </si>
  <si>
    <t>610433******4949</t>
  </si>
  <si>
    <t>610433******5178</t>
  </si>
  <si>
    <t>504706******1563</t>
  </si>
  <si>
    <t>504706******8993</t>
  </si>
  <si>
    <t>603769******9972</t>
  </si>
  <si>
    <t>603799******2328</t>
  </si>
  <si>
    <t>636214******8315</t>
  </si>
  <si>
    <t>603799******9837</t>
  </si>
  <si>
    <t>589463******2311</t>
  </si>
  <si>
    <t>585983******5864</t>
  </si>
  <si>
    <t>621986******0901</t>
  </si>
  <si>
    <t>603769******9893</t>
  </si>
  <si>
    <t>589463******1889</t>
  </si>
  <si>
    <t>628023******1426</t>
  </si>
  <si>
    <t>603770******4837</t>
  </si>
  <si>
    <t>504172******6094</t>
  </si>
  <si>
    <t>603799******7379</t>
  </si>
  <si>
    <t>589210******9093</t>
  </si>
  <si>
    <t>628023******6042</t>
  </si>
  <si>
    <t>627760******0562</t>
  </si>
  <si>
    <t>603769******3309</t>
  </si>
  <si>
    <t>589210******9876</t>
  </si>
  <si>
    <t>603769******8864</t>
  </si>
  <si>
    <t>589463******1183</t>
  </si>
  <si>
    <t>621986******4127</t>
  </si>
  <si>
    <t>603769******1065</t>
  </si>
  <si>
    <t>621986******3307</t>
  </si>
  <si>
    <t>636214******7827</t>
  </si>
  <si>
    <t>589210******3769</t>
  </si>
  <si>
    <t>504172******7148</t>
  </si>
  <si>
    <t>603770******4982</t>
  </si>
  <si>
    <t>589210******5927</t>
  </si>
  <si>
    <t>585983******6502</t>
  </si>
  <si>
    <t>606373******9226</t>
  </si>
  <si>
    <t>603769******2599</t>
  </si>
  <si>
    <t>589463******4117</t>
  </si>
  <si>
    <t>589210******7528</t>
  </si>
  <si>
    <t>603769******5130</t>
  </si>
  <si>
    <t>603799******3612</t>
  </si>
  <si>
    <t>610433******4235</t>
  </si>
  <si>
    <t>603770******8665</t>
  </si>
  <si>
    <t>603769******9763</t>
  </si>
  <si>
    <t>627760******5941</t>
  </si>
  <si>
    <t>627760******6001</t>
  </si>
  <si>
    <t>603770******3601</t>
  </si>
  <si>
    <t>589210******3269</t>
  </si>
  <si>
    <t>585983******2992</t>
  </si>
  <si>
    <t>603770******0217</t>
  </si>
  <si>
    <t>589210******3341</t>
  </si>
  <si>
    <t>585983******5540</t>
  </si>
  <si>
    <t>603769******5815</t>
  </si>
  <si>
    <t>589210******9685</t>
  </si>
  <si>
    <t>589210******8351</t>
  </si>
  <si>
    <t>606373******9532</t>
  </si>
  <si>
    <t>603769******9532</t>
  </si>
  <si>
    <t>585983******9157</t>
  </si>
  <si>
    <t>589210******7422</t>
  </si>
  <si>
    <t>502938******4579</t>
  </si>
  <si>
    <t>504172******5057</t>
  </si>
  <si>
    <t>585983******5318</t>
  </si>
  <si>
    <t>621986******7152</t>
  </si>
  <si>
    <t>603770******1678</t>
  </si>
  <si>
    <t>610433******9167</t>
  </si>
  <si>
    <t>603799******6109</t>
  </si>
  <si>
    <t>603769******8316</t>
  </si>
  <si>
    <t>603799******5157</t>
  </si>
  <si>
    <t>504172******4662</t>
  </si>
  <si>
    <t>589463******2348</t>
  </si>
  <si>
    <t>504706******5993</t>
  </si>
  <si>
    <t>589463******7867</t>
  </si>
  <si>
    <t>502229******8300</t>
  </si>
  <si>
    <t>603769******8909</t>
  </si>
  <si>
    <t>628023******5669</t>
  </si>
  <si>
    <t>606373******0598</t>
  </si>
  <si>
    <t>606373******5311</t>
  </si>
  <si>
    <t>628023******9051</t>
  </si>
  <si>
    <t>603799******8732</t>
  </si>
  <si>
    <t>603770******0582</t>
  </si>
  <si>
    <t>585983******6907</t>
  </si>
  <si>
    <t>589210******6837</t>
  </si>
  <si>
    <t>603770******0429</t>
  </si>
  <si>
    <t>606373******0652</t>
  </si>
  <si>
    <t>589463******1843</t>
  </si>
  <si>
    <t>622106******1051</t>
  </si>
  <si>
    <t>603799******9016</t>
  </si>
  <si>
    <t>603799******5327</t>
  </si>
  <si>
    <t>603770******6772</t>
  </si>
  <si>
    <t>603799******7204</t>
  </si>
  <si>
    <t>589463******6589</t>
  </si>
  <si>
    <t>603799******5147</t>
  </si>
  <si>
    <t>610433******1715</t>
  </si>
  <si>
    <t>585983******8009</t>
  </si>
  <si>
    <t>603770******0171</t>
  </si>
  <si>
    <t>589210******8575</t>
  </si>
  <si>
    <t>504172******2427</t>
  </si>
  <si>
    <t>589463******7596</t>
  </si>
  <si>
    <t>636949******3768</t>
  </si>
  <si>
    <t>622106******2417</t>
  </si>
  <si>
    <t>603799******9780</t>
  </si>
  <si>
    <t>589463******1099</t>
  </si>
  <si>
    <t>610433******4906</t>
  </si>
  <si>
    <t>585983******9341</t>
  </si>
  <si>
    <t>589210******6941</t>
  </si>
  <si>
    <t>603769******7152</t>
  </si>
  <si>
    <t>502938******6690</t>
  </si>
  <si>
    <t>610433******2862</t>
  </si>
  <si>
    <t>603769******8842</t>
  </si>
  <si>
    <t>610433******1087</t>
  </si>
  <si>
    <t>628023******3698</t>
  </si>
  <si>
    <t>603770******4286</t>
  </si>
  <si>
    <t>589463******8886</t>
  </si>
  <si>
    <t>606373******8178</t>
  </si>
  <si>
    <t>502229******6452</t>
  </si>
  <si>
    <t>589210******0384</t>
  </si>
  <si>
    <t>585983******1430</t>
  </si>
  <si>
    <t>603769******2799</t>
  </si>
  <si>
    <t>589210******7137</t>
  </si>
  <si>
    <t>606373******2729</t>
  </si>
  <si>
    <t>603769******1247</t>
  </si>
  <si>
    <t>603799******6916</t>
  </si>
  <si>
    <t>589463******8980</t>
  </si>
  <si>
    <t>603769******0769</t>
  </si>
  <si>
    <t>502229******6614</t>
  </si>
  <si>
    <t>589463******7029</t>
  </si>
  <si>
    <t>628023******8875</t>
  </si>
  <si>
    <t>621986******8895</t>
  </si>
  <si>
    <t>504172******3499</t>
  </si>
  <si>
    <t>622106******3078</t>
  </si>
  <si>
    <t>606373******1747</t>
  </si>
  <si>
    <t>603770******9739</t>
  </si>
  <si>
    <t>603769******6596</t>
  </si>
  <si>
    <t>606373******2298</t>
  </si>
  <si>
    <t>589210******7224</t>
  </si>
  <si>
    <t>636214******9674</t>
  </si>
  <si>
    <t>589210******1059</t>
  </si>
  <si>
    <t>639346******5253</t>
  </si>
  <si>
    <t>504172******9621</t>
  </si>
  <si>
    <t>610433******7300</t>
  </si>
  <si>
    <t>589210******5091</t>
  </si>
  <si>
    <t>603799******9879</t>
  </si>
  <si>
    <t>589463******6485</t>
  </si>
  <si>
    <t>603770******3974</t>
  </si>
  <si>
    <t>585983******9673</t>
  </si>
  <si>
    <t>603769******5347</t>
  </si>
  <si>
    <t>606373******6150</t>
  </si>
  <si>
    <t>589210******0193</t>
  </si>
  <si>
    <t>502908******1808</t>
  </si>
  <si>
    <t>627760******1717</t>
  </si>
  <si>
    <t>603799******8861</t>
  </si>
  <si>
    <t>610433******6366</t>
  </si>
  <si>
    <t>504706******3195</t>
  </si>
  <si>
    <t>603769******9105</t>
  </si>
  <si>
    <t>603799******2338</t>
  </si>
  <si>
    <t>603769******6500</t>
  </si>
  <si>
    <t>639607******0107</t>
  </si>
  <si>
    <t>610433******5794</t>
  </si>
  <si>
    <t>603769******6809</t>
  </si>
  <si>
    <t>603799******0387</t>
  </si>
  <si>
    <t>502229******4783</t>
  </si>
  <si>
    <t>603799******3945</t>
  </si>
  <si>
    <t>603799******4560</t>
  </si>
  <si>
    <t>621986******6437</t>
  </si>
  <si>
    <t>627760******7987</t>
  </si>
  <si>
    <t>603770******1311</t>
  </si>
  <si>
    <t>627760******5666</t>
  </si>
  <si>
    <t>589210******5685</t>
  </si>
  <si>
    <t>621986******1518</t>
  </si>
  <si>
    <t>627760******3556</t>
  </si>
  <si>
    <t>622106******7712</t>
  </si>
  <si>
    <t>603799******9733</t>
  </si>
  <si>
    <t>606256******8898</t>
  </si>
  <si>
    <t>603799******1483</t>
  </si>
  <si>
    <t>603770******2706</t>
  </si>
  <si>
    <t>603799******2009</t>
  </si>
  <si>
    <t>606373******6762</t>
  </si>
  <si>
    <t>603769******7210</t>
  </si>
  <si>
    <t>589210******0447</t>
  </si>
  <si>
    <t>589210******0483</t>
  </si>
  <si>
    <t>610433******0071</t>
  </si>
  <si>
    <t>603769******9704</t>
  </si>
  <si>
    <t>589463******5513</t>
  </si>
  <si>
    <t>589210******9538</t>
  </si>
  <si>
    <t>610433******7927</t>
  </si>
  <si>
    <t>585983******6713</t>
  </si>
  <si>
    <t>610433******8202</t>
  </si>
  <si>
    <t>627760******6035</t>
  </si>
  <si>
    <t>589210******2752</t>
  </si>
  <si>
    <t>622106******9775</t>
  </si>
  <si>
    <t>610433******7376</t>
  </si>
  <si>
    <t>589463******7941</t>
  </si>
  <si>
    <t>589463******0238</t>
  </si>
  <si>
    <t>628023******9028</t>
  </si>
  <si>
    <t>603770******5010</t>
  </si>
  <si>
    <t>603799******9494</t>
  </si>
  <si>
    <t>603799******4426</t>
  </si>
  <si>
    <t>606373******5297</t>
  </si>
  <si>
    <t>603799******2855</t>
  </si>
  <si>
    <t>636214******8687</t>
  </si>
  <si>
    <t>585983******0993</t>
  </si>
  <si>
    <t>621986******3840</t>
  </si>
  <si>
    <t>504706******4480</t>
  </si>
  <si>
    <t>589210******2690</t>
  </si>
  <si>
    <t>610433******6529</t>
  </si>
  <si>
    <t>585983******5089</t>
  </si>
  <si>
    <t>603799******1011</t>
  </si>
  <si>
    <t>606373******0742</t>
  </si>
  <si>
    <t>502938******2361</t>
  </si>
  <si>
    <t>628023******5775</t>
  </si>
  <si>
    <t>603769******0313</t>
  </si>
  <si>
    <t>603799******1869</t>
  </si>
  <si>
    <t>603799******4272</t>
  </si>
  <si>
    <t>610433******9169</t>
  </si>
  <si>
    <t>589463******9536</t>
  </si>
  <si>
    <t>504172******4168</t>
  </si>
  <si>
    <t>603769******7293</t>
  </si>
  <si>
    <t>589463******7989</t>
  </si>
  <si>
    <t>589210******6462</t>
  </si>
  <si>
    <t>621986******3785</t>
  </si>
  <si>
    <t>610433******0328</t>
  </si>
  <si>
    <t>621986******8621</t>
  </si>
  <si>
    <t>610433******5875</t>
  </si>
  <si>
    <t>589463******2952</t>
  </si>
  <si>
    <t>502908******1690</t>
  </si>
  <si>
    <t>621986******0510</t>
  </si>
  <si>
    <t>603769******8126</t>
  </si>
  <si>
    <t>603770******2020</t>
  </si>
  <si>
    <t>636214******6735</t>
  </si>
  <si>
    <t>606373******9279</t>
  </si>
  <si>
    <t>639346******2035</t>
  </si>
  <si>
    <t>603799******0465</t>
  </si>
  <si>
    <t>603769******0658</t>
  </si>
  <si>
    <t>502229******6590</t>
  </si>
  <si>
    <t>585983******3465</t>
  </si>
  <si>
    <t>628023******4860</t>
  </si>
  <si>
    <t>502229******6375</t>
  </si>
  <si>
    <t>636214******8416</t>
  </si>
  <si>
    <t>589463******0082</t>
  </si>
  <si>
    <t>589210******6427</t>
  </si>
  <si>
    <t>504172******8084</t>
  </si>
  <si>
    <t>603799******3430</t>
  </si>
  <si>
    <t>606373******9076</t>
  </si>
  <si>
    <t>627760******9604</t>
  </si>
  <si>
    <t>603769******1938</t>
  </si>
  <si>
    <t>502229******7489</t>
  </si>
  <si>
    <t>603799******3623</t>
  </si>
  <si>
    <t>603799******1839</t>
  </si>
  <si>
    <t>589210******7902</t>
  </si>
  <si>
    <t>606373******1642</t>
  </si>
  <si>
    <t>622106******1855</t>
  </si>
  <si>
    <t>502229******7899</t>
  </si>
  <si>
    <t>603770******1520</t>
  </si>
  <si>
    <t>504706******2076</t>
  </si>
  <si>
    <t>603769******6324</t>
  </si>
  <si>
    <t>603799******4734</t>
  </si>
  <si>
    <t>603799******0473</t>
  </si>
  <si>
    <t>504172******7299</t>
  </si>
  <si>
    <t>589210******5380</t>
  </si>
  <si>
    <t>627488******3450</t>
  </si>
  <si>
    <t>603769******0116</t>
  </si>
  <si>
    <t>621986******4399</t>
  </si>
  <si>
    <t>589210******2483</t>
  </si>
  <si>
    <t>603769******1285</t>
  </si>
  <si>
    <t>603769******7948</t>
  </si>
  <si>
    <t>603769******3350</t>
  </si>
  <si>
    <t>627760******1816</t>
  </si>
  <si>
    <t>589210******1758</t>
  </si>
  <si>
    <t>606373******6345</t>
  </si>
  <si>
    <t>504172******8346</t>
  </si>
  <si>
    <t>589210******8174</t>
  </si>
  <si>
    <t>589210******0487</t>
  </si>
  <si>
    <t>589463******1638</t>
  </si>
  <si>
    <t>606373******3062</t>
  </si>
  <si>
    <t>621986******4933</t>
  </si>
  <si>
    <t>589210******2797</t>
  </si>
  <si>
    <t>603770******8955</t>
  </si>
  <si>
    <t>627760******8901</t>
  </si>
  <si>
    <t>585983******5128</t>
  </si>
  <si>
    <t>603799******2468</t>
  </si>
  <si>
    <t>502229******5490</t>
  </si>
  <si>
    <t>585983******3566</t>
  </si>
  <si>
    <t>589463******3963</t>
  </si>
  <si>
    <t>589210******1940</t>
  </si>
  <si>
    <t>502908******5692</t>
  </si>
  <si>
    <t>610433******9354</t>
  </si>
  <si>
    <t>589210******0654</t>
  </si>
  <si>
    <t>603769******0874</t>
  </si>
  <si>
    <t>589210******9340</t>
  </si>
  <si>
    <t>603799******8619</t>
  </si>
  <si>
    <t>585983******4591</t>
  </si>
  <si>
    <t>628023******4884</t>
  </si>
  <si>
    <t>606373******9280</t>
  </si>
  <si>
    <t>628023******4275</t>
  </si>
  <si>
    <t>636214******5604</t>
  </si>
  <si>
    <t>610433******6774</t>
  </si>
  <si>
    <t>606373******2185</t>
  </si>
  <si>
    <t>603769******3419</t>
  </si>
  <si>
    <t>603769******9473</t>
  </si>
  <si>
    <t>589210******5775</t>
  </si>
  <si>
    <t>504172******5560</t>
  </si>
  <si>
    <t>589463******7001</t>
  </si>
  <si>
    <t>610433******2807</t>
  </si>
  <si>
    <t>603769******8281</t>
  </si>
  <si>
    <t>610433******1553</t>
  </si>
  <si>
    <t>603769******0170</t>
  </si>
  <si>
    <t>606373******6452</t>
  </si>
  <si>
    <t>603770******7314</t>
  </si>
  <si>
    <t>502229******2240</t>
  </si>
  <si>
    <t>589210******0583</t>
  </si>
  <si>
    <t>621986******7969</t>
  </si>
  <si>
    <t>504172******2150</t>
  </si>
  <si>
    <t>603799******2478</t>
  </si>
  <si>
    <t>603799******7695</t>
  </si>
  <si>
    <t>603769******2354</t>
  </si>
  <si>
    <t>603770******6443</t>
  </si>
  <si>
    <t>603770******5285</t>
  </si>
  <si>
    <t>610433******4108</t>
  </si>
  <si>
    <t>589210******0394</t>
  </si>
  <si>
    <t>606373******8857</t>
  </si>
  <si>
    <t>610433******2228</t>
  </si>
  <si>
    <t>603799******5330</t>
  </si>
  <si>
    <t>628023******3481</t>
  </si>
  <si>
    <t>606373******6475</t>
  </si>
  <si>
    <t>589463******8283</t>
  </si>
  <si>
    <t>589210******4166</t>
  </si>
  <si>
    <t>606373******1534</t>
  </si>
  <si>
    <t>589210******8974</t>
  </si>
  <si>
    <t>603769******6721</t>
  </si>
  <si>
    <t>603770******0629</t>
  </si>
  <si>
    <t>603799******2321</t>
  </si>
  <si>
    <t>603799******8215</t>
  </si>
  <si>
    <t>502908******8361</t>
  </si>
  <si>
    <t>622106******9828</t>
  </si>
  <si>
    <t>589463******7096</t>
  </si>
  <si>
    <t>589210******8535</t>
  </si>
  <si>
    <t>603769******9184</t>
  </si>
  <si>
    <t>603769******0335</t>
  </si>
  <si>
    <t>504706******9629</t>
  </si>
  <si>
    <t>589463******5950</t>
  </si>
  <si>
    <t>606373******0136</t>
  </si>
  <si>
    <t>589463******2525</t>
  </si>
  <si>
    <t>589210******4409</t>
  </si>
  <si>
    <t>589210******0498</t>
  </si>
  <si>
    <t>603799******9599</t>
  </si>
  <si>
    <t>603799******3808</t>
  </si>
  <si>
    <t>606373******4717</t>
  </si>
  <si>
    <t>589463******3603</t>
  </si>
  <si>
    <t>610433******5718</t>
  </si>
  <si>
    <t>589210******1001</t>
  </si>
  <si>
    <t>502229******3605</t>
  </si>
  <si>
    <t>603770******5706</t>
  </si>
  <si>
    <t>603769******1486</t>
  </si>
  <si>
    <t>610433******9793</t>
  </si>
  <si>
    <t>502229******3036</t>
  </si>
  <si>
    <t>589210******8369</t>
  </si>
  <si>
    <t>610433******5541</t>
  </si>
  <si>
    <t>627760******4002</t>
  </si>
  <si>
    <t>603769******3721</t>
  </si>
  <si>
    <t>610433******0796</t>
  </si>
  <si>
    <t>628023******7609</t>
  </si>
  <si>
    <t>585983******5567</t>
  </si>
  <si>
    <t>589210******2853</t>
  </si>
  <si>
    <t>504172******4896</t>
  </si>
  <si>
    <t>639346******4236</t>
  </si>
  <si>
    <t>585983******6006</t>
  </si>
  <si>
    <t>589210******7792</t>
  </si>
  <si>
    <t>610433******5664</t>
  </si>
  <si>
    <t>589210******7733</t>
  </si>
  <si>
    <t>589210******5186</t>
  </si>
  <si>
    <t>603799******1056</t>
  </si>
  <si>
    <t>589210******1762</t>
  </si>
  <si>
    <t>621986******7770</t>
  </si>
  <si>
    <t>603799******9852</t>
  </si>
  <si>
    <t>627760******1150</t>
  </si>
  <si>
    <t>603769******5609</t>
  </si>
  <si>
    <t>603799******5184</t>
  </si>
  <si>
    <t>627760******4568</t>
  </si>
  <si>
    <t>585983******1918</t>
  </si>
  <si>
    <t>606373******3658</t>
  </si>
  <si>
    <t>603799******7895</t>
  </si>
  <si>
    <t>603769******8384</t>
  </si>
  <si>
    <t>603769******1542</t>
  </si>
  <si>
    <t>603799******5888</t>
  </si>
  <si>
    <t>502908******9142</t>
  </si>
  <si>
    <t>603799******3797</t>
  </si>
  <si>
    <t>606373******0161</t>
  </si>
  <si>
    <t>606373******8097</t>
  </si>
  <si>
    <t>610433******3996</t>
  </si>
  <si>
    <t>585983******1986</t>
  </si>
  <si>
    <t>603799******5572</t>
  </si>
  <si>
    <t>606373******4834</t>
  </si>
  <si>
    <t>603769******1864</t>
  </si>
  <si>
    <t>589463******0640</t>
  </si>
  <si>
    <t>502229******9588</t>
  </si>
  <si>
    <t>606373******4556</t>
  </si>
  <si>
    <t>603769******8404</t>
  </si>
  <si>
    <t>502908******4302</t>
  </si>
  <si>
    <t>603799******0770</t>
  </si>
  <si>
    <t>589210******5524</t>
  </si>
  <si>
    <t>621986******9475</t>
  </si>
  <si>
    <t>603769******4103</t>
  </si>
  <si>
    <t>589210******6030</t>
  </si>
  <si>
    <t>589210******6734</t>
  </si>
  <si>
    <t>502229******8403</t>
  </si>
  <si>
    <t>621986******1607</t>
  </si>
  <si>
    <t>606373******6110</t>
  </si>
  <si>
    <t>504172******9889</t>
  </si>
  <si>
    <t>603799******5226</t>
  </si>
  <si>
    <t>603770******5734</t>
  </si>
  <si>
    <t>622106******6151</t>
  </si>
  <si>
    <t>589463******4413</t>
  </si>
  <si>
    <t>628023******2372</t>
  </si>
  <si>
    <t>585983******7371</t>
  </si>
  <si>
    <t>621986******0986</t>
  </si>
  <si>
    <t>502908******6042</t>
  </si>
  <si>
    <t>606256******5165</t>
  </si>
  <si>
    <t>603769******7184</t>
  </si>
  <si>
    <t>585983******1253</t>
  </si>
  <si>
    <t>606373******6426</t>
  </si>
  <si>
    <t>504706******3764</t>
  </si>
  <si>
    <t>589463******1581</t>
  </si>
  <si>
    <t>505801******6805</t>
  </si>
  <si>
    <t>589210******0175</t>
  </si>
  <si>
    <t>585983******8890</t>
  </si>
  <si>
    <t>603769******7436</t>
  </si>
  <si>
    <t>603799******2812</t>
  </si>
  <si>
    <t>606373******3691</t>
  </si>
  <si>
    <t>606256******9623</t>
  </si>
  <si>
    <t>585983******8564</t>
  </si>
  <si>
    <t>621986******2929</t>
  </si>
  <si>
    <t>589463******1444</t>
  </si>
  <si>
    <t>589210******2401</t>
  </si>
  <si>
    <t>504172******6176</t>
  </si>
  <si>
    <t>589463******4234</t>
  </si>
  <si>
    <t>502229******7859</t>
  </si>
  <si>
    <t>505785******0856</t>
  </si>
  <si>
    <t>621986******9461</t>
  </si>
  <si>
    <t>621986******4842</t>
  </si>
  <si>
    <t>610433******2269</t>
  </si>
  <si>
    <t>585983******9931</t>
  </si>
  <si>
    <t>603799******8424</t>
  </si>
  <si>
    <t>603799******8011</t>
  </si>
  <si>
    <t>589463******8360</t>
  </si>
  <si>
    <t>610433******9484</t>
  </si>
  <si>
    <t>603799******9953</t>
  </si>
  <si>
    <t>606373******8525</t>
  </si>
  <si>
    <t>603769******6107</t>
  </si>
  <si>
    <t>606373******4877</t>
  </si>
  <si>
    <t>603769******6841</t>
  </si>
  <si>
    <t>589210******6236</t>
  </si>
  <si>
    <t>603799******3444</t>
  </si>
  <si>
    <t>504172******0821</t>
  </si>
  <si>
    <t>610433******8317</t>
  </si>
  <si>
    <t>606373******7889</t>
  </si>
  <si>
    <t>585983******1932</t>
  </si>
  <si>
    <t>603769******3430</t>
  </si>
  <si>
    <t>610433******7009</t>
  </si>
  <si>
    <t>610433******8537</t>
  </si>
  <si>
    <t>639346******9928</t>
  </si>
  <si>
    <t>606373******4217</t>
  </si>
  <si>
    <t>603799******5350</t>
  </si>
  <si>
    <t>627760******6596</t>
  </si>
  <si>
    <t>603770******0320</t>
  </si>
  <si>
    <t>589210******6099</t>
  </si>
  <si>
    <t>606373******8025</t>
  </si>
  <si>
    <t>603770******7278</t>
  </si>
  <si>
    <t>589210******2947</t>
  </si>
  <si>
    <t>502908******2583</t>
  </si>
  <si>
    <t>603769******6121</t>
  </si>
  <si>
    <t>589210******2602</t>
  </si>
  <si>
    <t>589210******7641</t>
  </si>
  <si>
    <t>504172******2466</t>
  </si>
  <si>
    <t>505785******3615</t>
  </si>
  <si>
    <t>585983******9055</t>
  </si>
  <si>
    <t>603770******4635</t>
  </si>
  <si>
    <t>621986******9669</t>
  </si>
  <si>
    <t>606373******4325</t>
  </si>
  <si>
    <t>589210******8226</t>
  </si>
  <si>
    <t>589463******3169</t>
  </si>
  <si>
    <t>603769******6901</t>
  </si>
  <si>
    <t>606373******6912</t>
  </si>
  <si>
    <t>610433******3906</t>
  </si>
  <si>
    <t>603799******1270</t>
  </si>
  <si>
    <t>589210******5824</t>
  </si>
  <si>
    <t>589463******4925</t>
  </si>
  <si>
    <t>603799******3478</t>
  </si>
  <si>
    <t>603769******5402</t>
  </si>
  <si>
    <t>589463******2520</t>
  </si>
  <si>
    <t>589210******1073</t>
  </si>
  <si>
    <t>603770******7350</t>
  </si>
  <si>
    <t>589210******4939</t>
  </si>
  <si>
    <t>603769******2220</t>
  </si>
  <si>
    <t>589210******1373</t>
  </si>
  <si>
    <t>603769******6322</t>
  </si>
  <si>
    <t>502908******8128</t>
  </si>
  <si>
    <t>603770******4676</t>
  </si>
  <si>
    <t>603769******8555</t>
  </si>
  <si>
    <t>585983******7922</t>
  </si>
  <si>
    <t>606373******6281</t>
  </si>
  <si>
    <t>502229******3641</t>
  </si>
  <si>
    <t>610433******8002</t>
  </si>
  <si>
    <t>504172******3667</t>
  </si>
  <si>
    <t>603769******1676</t>
  </si>
  <si>
    <t>622106******3927</t>
  </si>
  <si>
    <t>589210******6606</t>
  </si>
  <si>
    <t>502908******8003</t>
  </si>
  <si>
    <t>585947******1075</t>
  </si>
  <si>
    <t>628023******8800</t>
  </si>
  <si>
    <t>589463******4480</t>
  </si>
  <si>
    <t>502908******3481</t>
  </si>
  <si>
    <t>603769******8849</t>
  </si>
  <si>
    <t>589463******1327</t>
  </si>
  <si>
    <t>603799******0191</t>
  </si>
  <si>
    <t>603799******8543</t>
  </si>
  <si>
    <t>606373******6478</t>
  </si>
  <si>
    <t>610433******0001</t>
  </si>
  <si>
    <t>502229******8276</t>
  </si>
  <si>
    <t>621986******4642</t>
  </si>
  <si>
    <t>603770******5188</t>
  </si>
  <si>
    <t>639346******3911</t>
  </si>
  <si>
    <t>589463******2389</t>
  </si>
  <si>
    <t>603799******5164</t>
  </si>
  <si>
    <t>603769******7160</t>
  </si>
  <si>
    <t>627760******8003</t>
  </si>
  <si>
    <t>610433******4575</t>
  </si>
  <si>
    <t>603769******5169</t>
  </si>
  <si>
    <t>502229******1400</t>
  </si>
  <si>
    <t>610433******5695</t>
  </si>
  <si>
    <t>589463******4483</t>
  </si>
  <si>
    <t>603770******6362</t>
  </si>
  <si>
    <t>585983******1098</t>
  </si>
  <si>
    <t>603799******9705</t>
  </si>
  <si>
    <t>621986******8126</t>
  </si>
  <si>
    <t>589210******6325</t>
  </si>
  <si>
    <t>603799******4300</t>
  </si>
  <si>
    <t>504706******3610</t>
  </si>
  <si>
    <t>504172******9935</t>
  </si>
  <si>
    <t>603769******7365</t>
  </si>
  <si>
    <t>603799******2845</t>
  </si>
  <si>
    <t>603770******0309</t>
  </si>
  <si>
    <t>606373******5050</t>
  </si>
  <si>
    <t>610433******6651</t>
  </si>
  <si>
    <t>603770******8602</t>
  </si>
  <si>
    <t>603769******1058</t>
  </si>
  <si>
    <t>505785******9930</t>
  </si>
  <si>
    <t>504172******2855</t>
  </si>
  <si>
    <t>603799******9181</t>
  </si>
  <si>
    <t>610433******3820</t>
  </si>
  <si>
    <t>502938******7701</t>
  </si>
  <si>
    <t>610433******6118</t>
  </si>
  <si>
    <t>589210******8669</t>
  </si>
  <si>
    <t>606373******6120</t>
  </si>
  <si>
    <t>606373******9365</t>
  </si>
  <si>
    <t>603799******3505</t>
  </si>
  <si>
    <t>603770******0855</t>
  </si>
  <si>
    <t>585983******1820</t>
  </si>
  <si>
    <t>606256******6957</t>
  </si>
  <si>
    <t>603799******4060</t>
  </si>
  <si>
    <t>610433******6816</t>
  </si>
  <si>
    <t>606373******6636</t>
  </si>
  <si>
    <t>606373******1509</t>
  </si>
  <si>
    <t>589210******3510</t>
  </si>
  <si>
    <t>603770******7873</t>
  </si>
  <si>
    <t>585983******6430</t>
  </si>
  <si>
    <t>603770******1419</t>
  </si>
  <si>
    <t>606373******0829</t>
  </si>
  <si>
    <t>502908******1277</t>
  </si>
  <si>
    <t>603769******9073</t>
  </si>
  <si>
    <t>589463******2188</t>
  </si>
  <si>
    <t>589463******3211</t>
  </si>
  <si>
    <t>610433******9415</t>
  </si>
  <si>
    <t>610433******5340</t>
  </si>
  <si>
    <t>610433******8053</t>
  </si>
  <si>
    <t>621986******4217</t>
  </si>
  <si>
    <t>589210******7066</t>
  </si>
  <si>
    <t>585983******8232</t>
  </si>
  <si>
    <t>505416******6527</t>
  </si>
  <si>
    <t>603799******9460</t>
  </si>
  <si>
    <t>585983******7290</t>
  </si>
  <si>
    <t>627760******6974</t>
  </si>
  <si>
    <t>610433******8505</t>
  </si>
  <si>
    <t>504172******3671</t>
  </si>
  <si>
    <t>603769******4517</t>
  </si>
  <si>
    <t>585983******6673</t>
  </si>
  <si>
    <t>585983******0922</t>
  </si>
  <si>
    <t>603799******5552</t>
  </si>
  <si>
    <t>603770******3889</t>
  </si>
  <si>
    <t>628023******1421</t>
  </si>
  <si>
    <t>610433******8942</t>
  </si>
  <si>
    <t>622106******2287</t>
  </si>
  <si>
    <t>628023******9686</t>
  </si>
  <si>
    <t>621986******3297</t>
  </si>
  <si>
    <t>585983******4027</t>
  </si>
  <si>
    <t>603770******5484</t>
  </si>
  <si>
    <t>603770******3309</t>
  </si>
  <si>
    <t>502229******2569</t>
  </si>
  <si>
    <t>603769******4721</t>
  </si>
  <si>
    <t>589210******4575</t>
  </si>
  <si>
    <t>603799******7024</t>
  </si>
  <si>
    <t>603799******5654</t>
  </si>
  <si>
    <t>585983******3595</t>
  </si>
  <si>
    <t>610433******9915</t>
  </si>
  <si>
    <t>606373******0867</t>
  </si>
  <si>
    <t>603769******8627</t>
  </si>
  <si>
    <t>627488******5825</t>
  </si>
  <si>
    <t>621986******3737</t>
  </si>
  <si>
    <t>589210******5487</t>
  </si>
  <si>
    <t>603770******4116</t>
  </si>
  <si>
    <t>589463******0076</t>
  </si>
  <si>
    <t>603769******2462</t>
  </si>
  <si>
    <t>603799******1439</t>
  </si>
  <si>
    <t>628023******2121</t>
  </si>
  <si>
    <t>606373******6748</t>
  </si>
  <si>
    <t>502229******7399</t>
  </si>
  <si>
    <t>502229******7409</t>
  </si>
  <si>
    <t>628023******0266</t>
  </si>
  <si>
    <t>636214******4252</t>
  </si>
  <si>
    <t>610433******0211</t>
  </si>
  <si>
    <t>610433******3258</t>
  </si>
  <si>
    <t>589210******4780</t>
  </si>
  <si>
    <t>504172******7788</t>
  </si>
  <si>
    <t>504172******8989</t>
  </si>
  <si>
    <t>603769******7370</t>
  </si>
  <si>
    <t>603769******0384</t>
  </si>
  <si>
    <t>627760******9475</t>
  </si>
  <si>
    <t>622106******2967</t>
  </si>
  <si>
    <t>610433******6327</t>
  </si>
  <si>
    <t>585983******8467</t>
  </si>
  <si>
    <t>585983******2225</t>
  </si>
  <si>
    <t>610433******7651</t>
  </si>
  <si>
    <t>627381******8112</t>
  </si>
  <si>
    <t>628023******4562</t>
  </si>
  <si>
    <t>502229******0215</t>
  </si>
  <si>
    <t>603799******5658</t>
  </si>
  <si>
    <t>504706******8470</t>
  </si>
  <si>
    <t>603799******8341</t>
  </si>
  <si>
    <t>603799******5106</t>
  </si>
  <si>
    <t>603799******8854</t>
  </si>
  <si>
    <t>585983******5709</t>
  </si>
  <si>
    <t>603799******7524</t>
  </si>
  <si>
    <t>502229******8272</t>
  </si>
  <si>
    <t>589210******8108</t>
  </si>
  <si>
    <t>589210******1190</t>
  </si>
  <si>
    <t>603769******4509</t>
  </si>
  <si>
    <t>606373******8561</t>
  </si>
  <si>
    <t>585983******5922</t>
  </si>
  <si>
    <t>504706******4448</t>
  </si>
  <si>
    <t>603770******1028</t>
  </si>
  <si>
    <t>610433******2548</t>
  </si>
  <si>
    <t>610433******2972</t>
  </si>
  <si>
    <t>606373******4394</t>
  </si>
  <si>
    <t>589463******0303</t>
  </si>
  <si>
    <t>603799******6640</t>
  </si>
  <si>
    <t>603770******5334</t>
  </si>
  <si>
    <t>627760******8084</t>
  </si>
  <si>
    <t>589210******2485</t>
  </si>
  <si>
    <t>589210******6638</t>
  </si>
  <si>
    <t>606373******3208</t>
  </si>
  <si>
    <t>603769******1019</t>
  </si>
  <si>
    <t>603799******1865</t>
  </si>
  <si>
    <t>603799******7898</t>
  </si>
  <si>
    <t>589210******8372</t>
  </si>
  <si>
    <t>502229******6724</t>
  </si>
  <si>
    <t>627760******0538</t>
  </si>
  <si>
    <t>603799******9136</t>
  </si>
  <si>
    <t>606373******2665</t>
  </si>
  <si>
    <t>627760******1848</t>
  </si>
  <si>
    <t>603769******7013</t>
  </si>
  <si>
    <t>585983******0248</t>
  </si>
  <si>
    <t>603770******7375</t>
  </si>
  <si>
    <t>603769******2769</t>
  </si>
  <si>
    <t>589463******9509</t>
  </si>
  <si>
    <t>603799******6293</t>
  </si>
  <si>
    <t>603769******7660</t>
  </si>
  <si>
    <t>502908******3895</t>
  </si>
  <si>
    <t>589210******3083</t>
  </si>
  <si>
    <t>505801******5970</t>
  </si>
  <si>
    <t>589463******9814</t>
  </si>
  <si>
    <t>589210******5150</t>
  </si>
  <si>
    <t>603799******0079</t>
  </si>
  <si>
    <t>627760******0944</t>
  </si>
  <si>
    <t>603769******5599</t>
  </si>
  <si>
    <t>603799******6805</t>
  </si>
  <si>
    <t>621986******3167</t>
  </si>
  <si>
    <t>603799******5063</t>
  </si>
  <si>
    <t>603770******5986</t>
  </si>
  <si>
    <t>627760******3006</t>
  </si>
  <si>
    <t>585983******8687</t>
  </si>
  <si>
    <t>606373******3337</t>
  </si>
  <si>
    <t>621986******6732</t>
  </si>
  <si>
    <t>636214******1363</t>
  </si>
  <si>
    <t>603770******9268</t>
  </si>
  <si>
    <t>603799******3886</t>
  </si>
  <si>
    <t>606256******8400</t>
  </si>
  <si>
    <t>621986******0220</t>
  </si>
  <si>
    <t>622106******3755</t>
  </si>
  <si>
    <t>589210******3073</t>
  </si>
  <si>
    <t>610433******2293</t>
  </si>
  <si>
    <t>621986******5242</t>
  </si>
  <si>
    <t>589210******0556</t>
  </si>
  <si>
    <t>502229******7412</t>
  </si>
  <si>
    <t>606373******3960</t>
  </si>
  <si>
    <t>504172******3666</t>
  </si>
  <si>
    <t>585983******1355</t>
  </si>
  <si>
    <t>603770******7569</t>
  </si>
  <si>
    <t>603769******0048</t>
  </si>
  <si>
    <t>610433******5789</t>
  </si>
  <si>
    <t>502908******2437</t>
  </si>
  <si>
    <t>610433******5133</t>
  </si>
  <si>
    <t>606373******5335</t>
  </si>
  <si>
    <t>603799******7306</t>
  </si>
  <si>
    <t>589463******9621</t>
  </si>
  <si>
    <t>603769******8666</t>
  </si>
  <si>
    <t>603799******7916</t>
  </si>
  <si>
    <t>603769******5228</t>
  </si>
  <si>
    <t>589210******6394</t>
  </si>
  <si>
    <t>589463******1219</t>
  </si>
  <si>
    <t>585983******7421</t>
  </si>
  <si>
    <t>639346******8228</t>
  </si>
  <si>
    <t>621986******3852</t>
  </si>
  <si>
    <t>502229******9263</t>
  </si>
  <si>
    <t>610433******0762</t>
  </si>
  <si>
    <t>589210******7101</t>
  </si>
  <si>
    <t>639346******5313</t>
  </si>
  <si>
    <t>585983******9206</t>
  </si>
  <si>
    <t>603770******7344</t>
  </si>
  <si>
    <t>621986******5189</t>
  </si>
  <si>
    <t>585983******0369</t>
  </si>
  <si>
    <t>502229******1341</t>
  </si>
  <si>
    <t>606373******0058</t>
  </si>
  <si>
    <t>585983******1828</t>
  </si>
  <si>
    <t>585983******4128</t>
  </si>
  <si>
    <t>589463******7395</t>
  </si>
  <si>
    <t>610433******3300</t>
  </si>
  <si>
    <t>603770******3131</t>
  </si>
  <si>
    <t>639346******3888</t>
  </si>
  <si>
    <t>636214******5093</t>
  </si>
  <si>
    <t>627961******9739</t>
  </si>
  <si>
    <t>603769******6381</t>
  </si>
  <si>
    <t>603769******6713</t>
  </si>
  <si>
    <t>628023******7604</t>
  </si>
  <si>
    <t>606373******7879</t>
  </si>
  <si>
    <t>606373******8695</t>
  </si>
  <si>
    <t>603770******4633</t>
  </si>
  <si>
    <t>603799******4722</t>
  </si>
  <si>
    <t>589463******5968</t>
  </si>
  <si>
    <t>603769******9171</t>
  </si>
  <si>
    <t>603799******7021</t>
  </si>
  <si>
    <t>585983******5848</t>
  </si>
  <si>
    <t>622106******4607</t>
  </si>
  <si>
    <t>585983******3501</t>
  </si>
  <si>
    <t>502229******2728</t>
  </si>
  <si>
    <t>589210******6205</t>
  </si>
  <si>
    <t>603770******2051</t>
  </si>
  <si>
    <t>502229******2336</t>
  </si>
  <si>
    <t>502229******3346</t>
  </si>
  <si>
    <t>502938******7527</t>
  </si>
  <si>
    <t>610433******3800</t>
  </si>
  <si>
    <t>603770******8067</t>
  </si>
  <si>
    <t>504172******5120</t>
  </si>
  <si>
    <t>603799******3235</t>
  </si>
  <si>
    <t>610433******5273</t>
  </si>
  <si>
    <t>589210******4816</t>
  </si>
  <si>
    <t>589463******9535</t>
  </si>
  <si>
    <t>585983******1052</t>
  </si>
  <si>
    <t>589210******0707</t>
  </si>
  <si>
    <t>603799******4468</t>
  </si>
  <si>
    <t>606373******0274</t>
  </si>
  <si>
    <t>502229******9310</t>
  </si>
  <si>
    <t>603799******1715</t>
  </si>
  <si>
    <t>610433******2576</t>
  </si>
  <si>
    <t>627760******8597</t>
  </si>
  <si>
    <t>628023******2497</t>
  </si>
  <si>
    <t>603799******7617</t>
  </si>
  <si>
    <t>585983******4294</t>
  </si>
  <si>
    <t>606373******3115</t>
  </si>
  <si>
    <t>622106******9655</t>
  </si>
  <si>
    <t>585983******4834</t>
  </si>
  <si>
    <t>606373******4446</t>
  </si>
  <si>
    <t>603769******1474</t>
  </si>
  <si>
    <t>603799******5375</t>
  </si>
  <si>
    <t>603799******5349</t>
  </si>
  <si>
    <t>603769******1712</t>
  </si>
  <si>
    <t>603799******9061</t>
  </si>
  <si>
    <t>606373******9492</t>
  </si>
  <si>
    <t>610433******2951</t>
  </si>
  <si>
    <t>610433******8359</t>
  </si>
  <si>
    <t>603770******8201</t>
  </si>
  <si>
    <t>502229******9050</t>
  </si>
  <si>
    <t>589463******6565</t>
  </si>
  <si>
    <t>504172******2838</t>
  </si>
  <si>
    <t>585983******4847</t>
  </si>
  <si>
    <t>628023******4646</t>
  </si>
  <si>
    <t>603770******4638</t>
  </si>
  <si>
    <t>585983******6953</t>
  </si>
  <si>
    <t>603769******2250</t>
  </si>
  <si>
    <t>606373******4247</t>
  </si>
  <si>
    <t>606373******5904</t>
  </si>
  <si>
    <t>610433******3591</t>
  </si>
  <si>
    <t>606373******3211</t>
  </si>
  <si>
    <t>589463******5633</t>
  </si>
  <si>
    <t>603769******7479</t>
  </si>
  <si>
    <t>502229******3940</t>
  </si>
  <si>
    <t>636214******2430</t>
  </si>
  <si>
    <t>606373******3437</t>
  </si>
  <si>
    <t>502908******0376</t>
  </si>
  <si>
    <t>639346******3926</t>
  </si>
  <si>
    <t>610433******4947</t>
  </si>
  <si>
    <t>504706******1790</t>
  </si>
  <si>
    <t>589210******3054</t>
  </si>
  <si>
    <t>603769******1013</t>
  </si>
  <si>
    <t>502938******0641</t>
  </si>
  <si>
    <t>627760******3364</t>
  </si>
  <si>
    <t>589210******6551</t>
  </si>
  <si>
    <t>502229******2721</t>
  </si>
  <si>
    <t>589210******9423</t>
  </si>
  <si>
    <t>589463******0124</t>
  </si>
  <si>
    <t>610433******3142</t>
  </si>
  <si>
    <t>502229******5973</t>
  </si>
  <si>
    <t>603769******0598</t>
  </si>
  <si>
    <t>603799******3730</t>
  </si>
  <si>
    <t>606373******0399</t>
  </si>
  <si>
    <t>606373******0265</t>
  </si>
  <si>
    <t>502229******4447</t>
  </si>
  <si>
    <t>603799******6479</t>
  </si>
  <si>
    <t>589463******2469</t>
  </si>
  <si>
    <t>589463******8070</t>
  </si>
  <si>
    <t>585983******6714</t>
  </si>
  <si>
    <t>628023******6950</t>
  </si>
  <si>
    <t>504172******6840</t>
  </si>
  <si>
    <t>603799******3419</t>
  </si>
  <si>
    <t>603799******4119</t>
  </si>
  <si>
    <t>585983******8226</t>
  </si>
  <si>
    <t>603770******9572</t>
  </si>
  <si>
    <t>603799******7047</t>
  </si>
  <si>
    <t>589210******2976</t>
  </si>
  <si>
    <t>603770******5353</t>
  </si>
  <si>
    <t>585983******0681</t>
  </si>
  <si>
    <t>603770******0511</t>
  </si>
  <si>
    <t>610433******5819</t>
  </si>
  <si>
    <t>627760******4378</t>
  </si>
  <si>
    <t>610433******4905</t>
  </si>
  <si>
    <t>610433******9229</t>
  </si>
  <si>
    <t>502229******6175</t>
  </si>
  <si>
    <t>603799******8859</t>
  </si>
  <si>
    <t>589463******7474</t>
  </si>
  <si>
    <t>585983******9067</t>
  </si>
  <si>
    <t>603770******6919</t>
  </si>
  <si>
    <t>622106******9903</t>
  </si>
  <si>
    <t>628023******1044</t>
  </si>
  <si>
    <t>610433******1818</t>
  </si>
  <si>
    <t>504172******9702</t>
  </si>
  <si>
    <t>504172******6620</t>
  </si>
  <si>
    <t>603799******6692</t>
  </si>
  <si>
    <t>589210******3329</t>
  </si>
  <si>
    <t>603799******2162</t>
  </si>
  <si>
    <t>610433******4769</t>
  </si>
  <si>
    <t>603769******3315</t>
  </si>
  <si>
    <t>603799******0344</t>
  </si>
  <si>
    <t>603770******0719</t>
  </si>
  <si>
    <t>610433******5380</t>
  </si>
  <si>
    <t>603799******2232</t>
  </si>
  <si>
    <t>621986******9319</t>
  </si>
  <si>
    <t>589210******6709</t>
  </si>
  <si>
    <t>585983******7468</t>
  </si>
  <si>
    <t>585983******7312</t>
  </si>
  <si>
    <t>639346******4308</t>
  </si>
  <si>
    <t>589210******8350</t>
  </si>
  <si>
    <t>636214******2494</t>
  </si>
  <si>
    <t>606373******4507</t>
  </si>
  <si>
    <t>603769******8360</t>
  </si>
  <si>
    <t>603799******6422</t>
  </si>
  <si>
    <t>639607******1587</t>
  </si>
  <si>
    <t>603769******2445</t>
  </si>
  <si>
    <t>603770******0148</t>
  </si>
  <si>
    <t>603799******0187</t>
  </si>
  <si>
    <t>603770******7591</t>
  </si>
  <si>
    <t>585983******9411</t>
  </si>
  <si>
    <t>585983******1720</t>
  </si>
  <si>
    <t>502938******4391</t>
  </si>
  <si>
    <t>621986******5415</t>
  </si>
  <si>
    <t>585983******8207</t>
  </si>
  <si>
    <t>627760******0218</t>
  </si>
  <si>
    <t>603770******9780</t>
  </si>
  <si>
    <t>603799******8066</t>
  </si>
  <si>
    <t>610433******5379</t>
  </si>
  <si>
    <t>504172******8297</t>
  </si>
  <si>
    <t>603769******2172</t>
  </si>
  <si>
    <t>603799******7369</t>
  </si>
  <si>
    <t>585983******7015</t>
  </si>
  <si>
    <t>636214******9697</t>
  </si>
  <si>
    <t>589210******2155</t>
  </si>
  <si>
    <t>636214******3131</t>
  </si>
  <si>
    <t>504706******4811</t>
  </si>
  <si>
    <t>589210******8525</t>
  </si>
  <si>
    <t>504172******1364</t>
  </si>
  <si>
    <t>621986******4244</t>
  </si>
  <si>
    <t>603770******2102</t>
  </si>
  <si>
    <t>627381******9343</t>
  </si>
  <si>
    <t>603769******4414</t>
  </si>
  <si>
    <t>628023******5149</t>
  </si>
  <si>
    <t>504172******5347</t>
  </si>
  <si>
    <t>610433******0455</t>
  </si>
  <si>
    <t>502229******7351</t>
  </si>
  <si>
    <t>603799******6245</t>
  </si>
  <si>
    <t>627760******1956</t>
  </si>
  <si>
    <t>603769******0278</t>
  </si>
  <si>
    <t>603799******6880</t>
  </si>
  <si>
    <t>603799******8147</t>
  </si>
  <si>
    <t>504172******7498</t>
  </si>
  <si>
    <t>603769******6944</t>
  </si>
  <si>
    <t>621986******5342</t>
  </si>
  <si>
    <t>504172******1223</t>
  </si>
  <si>
    <t>622106******6387</t>
  </si>
  <si>
    <t>589210******4434</t>
  </si>
  <si>
    <t>603770******8352</t>
  </si>
  <si>
    <t>610433******8486</t>
  </si>
  <si>
    <t>603799******5895</t>
  </si>
  <si>
    <t>589463******5609</t>
  </si>
  <si>
    <t>610433******0317</t>
  </si>
  <si>
    <t>606373******6928</t>
  </si>
  <si>
    <t>502229******5378</t>
  </si>
  <si>
    <t>589210******1450</t>
  </si>
  <si>
    <t>502229******3535</t>
  </si>
  <si>
    <t>502229******1167</t>
  </si>
  <si>
    <t>610433******6004</t>
  </si>
  <si>
    <t>502229******2230</t>
  </si>
  <si>
    <t>502229******3709</t>
  </si>
  <si>
    <t>589463******9061</t>
  </si>
  <si>
    <t>585983******1495</t>
  </si>
  <si>
    <t>606373******9449</t>
  </si>
  <si>
    <t>622106******6274</t>
  </si>
  <si>
    <t>603799******9012</t>
  </si>
  <si>
    <t>603799******5998</t>
  </si>
  <si>
    <t>603799******6600</t>
  </si>
  <si>
    <t>610433******2026</t>
  </si>
  <si>
    <t>628023******2936</t>
  </si>
  <si>
    <t>606373******8452</t>
  </si>
  <si>
    <t>589210******4845</t>
  </si>
  <si>
    <t>606373******7711</t>
  </si>
  <si>
    <t>610433******0050</t>
  </si>
  <si>
    <t>589210******6335</t>
  </si>
  <si>
    <t>610433******3169</t>
  </si>
  <si>
    <t>603799******0414</t>
  </si>
  <si>
    <t>589210******9488</t>
  </si>
  <si>
    <t>621986******8129</t>
  </si>
  <si>
    <t>589210******8593</t>
  </si>
  <si>
    <t>502229******0283</t>
  </si>
  <si>
    <t>621986******7795</t>
  </si>
  <si>
    <t>610433******3170</t>
  </si>
  <si>
    <t>585983******8510</t>
  </si>
  <si>
    <t>603769******0419</t>
  </si>
  <si>
    <t>589463******7270</t>
  </si>
  <si>
    <t>636214******5431</t>
  </si>
  <si>
    <t>610433******5243</t>
  </si>
  <si>
    <t>505801******4750</t>
  </si>
  <si>
    <t>621986******4054</t>
  </si>
  <si>
    <t>610433******3201</t>
  </si>
  <si>
    <t>606373******8708</t>
  </si>
  <si>
    <t>610433******8945</t>
  </si>
  <si>
    <t>589210******8885</t>
  </si>
  <si>
    <t>589210******6136</t>
  </si>
  <si>
    <t>589210******6060</t>
  </si>
  <si>
    <t>627412******9831</t>
  </si>
  <si>
    <t>603799******9204</t>
  </si>
  <si>
    <t>589210******2379</t>
  </si>
  <si>
    <t>627412******8333</t>
  </si>
  <si>
    <t>606373******0804</t>
  </si>
  <si>
    <t>606373******9412</t>
  </si>
  <si>
    <t>589210******3500</t>
  </si>
  <si>
    <t>610433******0608</t>
  </si>
  <si>
    <t>603799******6008</t>
  </si>
  <si>
    <t>603799******0700</t>
  </si>
  <si>
    <t>603799******5214</t>
  </si>
  <si>
    <t>628023******8733</t>
  </si>
  <si>
    <t>603770******7499</t>
  </si>
  <si>
    <t>603770******8478</t>
  </si>
  <si>
    <t>589463******9549</t>
  </si>
  <si>
    <t>585983******1350</t>
  </si>
  <si>
    <t>628023******8535</t>
  </si>
  <si>
    <t>603769******3612</t>
  </si>
  <si>
    <t>621986******2158</t>
  </si>
  <si>
    <t>636214******4961</t>
  </si>
  <si>
    <t>589210******1469</t>
  </si>
  <si>
    <t>610433******1354</t>
  </si>
  <si>
    <t>589210******1169</t>
  </si>
  <si>
    <t>610433******6988</t>
  </si>
  <si>
    <t>504172******1432</t>
  </si>
  <si>
    <t>621986******9114</t>
  </si>
  <si>
    <t>606373******8690</t>
  </si>
  <si>
    <t>502938******6286</t>
  </si>
  <si>
    <t>603799******9115</t>
  </si>
  <si>
    <t>502908******3238</t>
  </si>
  <si>
    <t>502908******0081</t>
  </si>
  <si>
    <t>610433******9086</t>
  </si>
  <si>
    <t>589210******5858</t>
  </si>
  <si>
    <t>589210******6022</t>
  </si>
  <si>
    <t>589463******9843</t>
  </si>
  <si>
    <t>610433******7145</t>
  </si>
  <si>
    <t>504172******7343</t>
  </si>
  <si>
    <t>627412******9807</t>
  </si>
  <si>
    <t>603770******6390</t>
  </si>
  <si>
    <t>622106******8760</t>
  </si>
  <si>
    <t>603770******5822</t>
  </si>
  <si>
    <t>585983******2939</t>
  </si>
  <si>
    <t>603769******3229</t>
  </si>
  <si>
    <t>621986******0984</t>
  </si>
  <si>
    <t>589210******4301</t>
  </si>
  <si>
    <t>585983******7046</t>
  </si>
  <si>
    <t>603799******0462</t>
  </si>
  <si>
    <t>621986******5724</t>
  </si>
  <si>
    <t>603799******3393</t>
  </si>
  <si>
    <t>504172******0806</t>
  </si>
  <si>
    <t>610433******1059</t>
  </si>
  <si>
    <t>610433******5022</t>
  </si>
  <si>
    <t>502229******6177</t>
  </si>
  <si>
    <t>610433******9965</t>
  </si>
  <si>
    <t>610433******2212</t>
  </si>
  <si>
    <t>627760******9393</t>
  </si>
  <si>
    <t>621986******5384</t>
  </si>
  <si>
    <t>610433******6615</t>
  </si>
  <si>
    <t>585983******9418</t>
  </si>
  <si>
    <t>502938******0098</t>
  </si>
  <si>
    <t>504172******9221</t>
  </si>
  <si>
    <t>589463******1450</t>
  </si>
  <si>
    <t>603799******8067</t>
  </si>
  <si>
    <t>589210******8809</t>
  </si>
  <si>
    <t>603799******8065</t>
  </si>
  <si>
    <t>610433******3838</t>
  </si>
  <si>
    <t>610433******9878</t>
  </si>
  <si>
    <t>606373******4442</t>
  </si>
  <si>
    <t>589210******6655</t>
  </si>
  <si>
    <t>585983******6190</t>
  </si>
  <si>
    <t>504172******2431</t>
  </si>
  <si>
    <t>502229******7735</t>
  </si>
  <si>
    <t>621986******5704</t>
  </si>
  <si>
    <t>627760******4665</t>
  </si>
  <si>
    <t>504172******4461</t>
  </si>
  <si>
    <t>603769******7628</t>
  </si>
  <si>
    <t>606373******3619</t>
  </si>
  <si>
    <t>610433******1100</t>
  </si>
  <si>
    <t>603769******4940</t>
  </si>
  <si>
    <t>603770******1324</t>
  </si>
  <si>
    <t>589463******9096</t>
  </si>
  <si>
    <t>603770******6481</t>
  </si>
  <si>
    <t>589210******8113</t>
  </si>
  <si>
    <t>603769******1809</t>
  </si>
  <si>
    <t>628023******7080</t>
  </si>
  <si>
    <t>610433******4807</t>
  </si>
  <si>
    <t>589463******0281</t>
  </si>
  <si>
    <t>589210******3989</t>
  </si>
  <si>
    <t>610433******9808</t>
  </si>
  <si>
    <t>603769******1006</t>
  </si>
  <si>
    <t>622106******1581</t>
  </si>
  <si>
    <t>606373******7972</t>
  </si>
  <si>
    <t>603799******3203</t>
  </si>
  <si>
    <t>603769******4378</t>
  </si>
  <si>
    <t>610433******8632</t>
  </si>
  <si>
    <t>603799******2783</t>
  </si>
  <si>
    <t>504172******4146</t>
  </si>
  <si>
    <t>639346******6703</t>
  </si>
  <si>
    <t>502229******0078</t>
  </si>
  <si>
    <t>589210******8138</t>
  </si>
  <si>
    <t>505416******9491</t>
  </si>
  <si>
    <t>502908******4629</t>
  </si>
  <si>
    <t>502229******5733</t>
  </si>
  <si>
    <t>603799******0669</t>
  </si>
  <si>
    <t>606373******8893</t>
  </si>
  <si>
    <t>585983******5821</t>
  </si>
  <si>
    <t>502229******5670</t>
  </si>
  <si>
    <t>610433******6440</t>
  </si>
  <si>
    <t>606373******0548</t>
  </si>
  <si>
    <t>628023******6279</t>
  </si>
  <si>
    <t>589210******8933</t>
  </si>
  <si>
    <t>589463******6389</t>
  </si>
  <si>
    <t>606373******2485</t>
  </si>
  <si>
    <t>585983******5906</t>
  </si>
  <si>
    <t>603770******3667</t>
  </si>
  <si>
    <t>505416******9355</t>
  </si>
  <si>
    <t>603799******6137</t>
  </si>
  <si>
    <t>589210******0720</t>
  </si>
  <si>
    <t>502229******2783</t>
  </si>
  <si>
    <t>603770******7039</t>
  </si>
  <si>
    <t>606373******1667</t>
  </si>
  <si>
    <t>589463******1055</t>
  </si>
  <si>
    <t>589463******5173</t>
  </si>
  <si>
    <t>603769******4534</t>
  </si>
  <si>
    <t>589210******9546</t>
  </si>
  <si>
    <t>603799******8349</t>
  </si>
  <si>
    <t>589463******3124</t>
  </si>
  <si>
    <t>589210******0921</t>
  </si>
  <si>
    <t>504172******8097</t>
  </si>
  <si>
    <t>502229******0290</t>
  </si>
  <si>
    <t>589210******4081</t>
  </si>
  <si>
    <t>505785******0637</t>
  </si>
  <si>
    <t>603799******6821</t>
  </si>
  <si>
    <t>589210******4953</t>
  </si>
  <si>
    <t>589210******5944</t>
  </si>
  <si>
    <t>603770******0584</t>
  </si>
  <si>
    <t>504172******8012</t>
  </si>
  <si>
    <t>589210******2506</t>
  </si>
  <si>
    <t>603799******2723</t>
  </si>
  <si>
    <t>603769******1808</t>
  </si>
  <si>
    <t>589210******4950</t>
  </si>
  <si>
    <t>627412******2360</t>
  </si>
  <si>
    <t>589463******6316</t>
  </si>
  <si>
    <t>627760******6870</t>
  </si>
  <si>
    <t>589463******9514</t>
  </si>
  <si>
    <t>603799******3556</t>
  </si>
  <si>
    <t>603769******6060</t>
  </si>
  <si>
    <t>585983******9179</t>
  </si>
  <si>
    <t>504172******6178</t>
  </si>
  <si>
    <t>589210******3005</t>
  </si>
  <si>
    <t>603799******1388</t>
  </si>
  <si>
    <t>504172******2212</t>
  </si>
  <si>
    <t>636214******6218</t>
  </si>
  <si>
    <t>603769******4495</t>
  </si>
  <si>
    <t>589210******4956</t>
  </si>
  <si>
    <t>589210******0290</t>
  </si>
  <si>
    <t>603770******7942</t>
  </si>
  <si>
    <t>603769******4466</t>
  </si>
  <si>
    <t>589463******2128</t>
  </si>
  <si>
    <t>585983******4429</t>
  </si>
  <si>
    <t>603799******1779</t>
  </si>
  <si>
    <t>502229******3463</t>
  </si>
  <si>
    <t>589210******2903</t>
  </si>
  <si>
    <t>589210******1743</t>
  </si>
  <si>
    <t>639346******9883</t>
  </si>
  <si>
    <t>621986******2435</t>
  </si>
  <si>
    <t>585983******3369</t>
  </si>
  <si>
    <t>610433******0951</t>
  </si>
  <si>
    <t>603770******9606</t>
  </si>
  <si>
    <t>603770******1533</t>
  </si>
  <si>
    <t>589463******8091</t>
  </si>
  <si>
    <t>610433******8674</t>
  </si>
  <si>
    <t>585983******9433</t>
  </si>
  <si>
    <t>603799******4316</t>
  </si>
  <si>
    <t>603799******3296</t>
  </si>
  <si>
    <t>603769******3809</t>
  </si>
  <si>
    <t>606373******7425</t>
  </si>
  <si>
    <t>504172******0902</t>
  </si>
  <si>
    <t>589463******9786</t>
  </si>
  <si>
    <t>606373******0306</t>
  </si>
  <si>
    <t>505785******1662</t>
  </si>
  <si>
    <t>628023******0375</t>
  </si>
  <si>
    <t>589210******2403</t>
  </si>
  <si>
    <t>606373******7043</t>
  </si>
  <si>
    <t>636214******4826</t>
  </si>
  <si>
    <t>504706******7187</t>
  </si>
  <si>
    <t>504172******8021</t>
  </si>
  <si>
    <t>622106******7374</t>
  </si>
  <si>
    <t>610433******0519</t>
  </si>
  <si>
    <t>603769******1752</t>
  </si>
  <si>
    <t>628023******1775</t>
  </si>
  <si>
    <t>603770******9733</t>
  </si>
  <si>
    <t>603799******2701</t>
  </si>
  <si>
    <t>622106******0041</t>
  </si>
  <si>
    <t>603769******4032</t>
  </si>
  <si>
    <t>603770******4742</t>
  </si>
  <si>
    <t>589210******2346</t>
  </si>
  <si>
    <t>610433******4293</t>
  </si>
  <si>
    <t>585983******9655</t>
  </si>
  <si>
    <t>589463******5679</t>
  </si>
  <si>
    <t>603769******9098</t>
  </si>
  <si>
    <t>622106******2461</t>
  </si>
  <si>
    <t>628023******7003</t>
  </si>
  <si>
    <t>505785******5717</t>
  </si>
  <si>
    <t>505416******5586</t>
  </si>
  <si>
    <t>610433******2547</t>
  </si>
  <si>
    <t>603799******3008</t>
  </si>
  <si>
    <t>610433******8850</t>
  </si>
  <si>
    <t>585983******3753</t>
  </si>
  <si>
    <t>610433******9607</t>
  </si>
  <si>
    <t>610433******1713</t>
  </si>
  <si>
    <t>603799******8821</t>
  </si>
  <si>
    <t>628023******2158</t>
  </si>
  <si>
    <t>589210******5495</t>
  </si>
  <si>
    <t>610433******4432</t>
  </si>
  <si>
    <t>603799******6411</t>
  </si>
  <si>
    <t>627760******5584</t>
  </si>
  <si>
    <t>610433******0534</t>
  </si>
  <si>
    <t>589463******9962</t>
  </si>
  <si>
    <t>589210******4014</t>
  </si>
  <si>
    <t>585983******5745</t>
  </si>
  <si>
    <t>627412******2797</t>
  </si>
  <si>
    <t>504172******0381</t>
  </si>
  <si>
    <t>585983******3827</t>
  </si>
  <si>
    <t>589210******5884</t>
  </si>
  <si>
    <t>589210******3615</t>
  </si>
  <si>
    <t>610433******8721</t>
  </si>
  <si>
    <t>627760******0513</t>
  </si>
  <si>
    <t>627760******8484</t>
  </si>
  <si>
    <t>621986******7149</t>
  </si>
  <si>
    <t>603770******3703</t>
  </si>
  <si>
    <t>610433******3004</t>
  </si>
  <si>
    <t>603770******4473</t>
  </si>
  <si>
    <t>585983******0630</t>
  </si>
  <si>
    <t>585983******5188</t>
  </si>
  <si>
    <t>502229******8768</t>
  </si>
  <si>
    <t>603770******6568</t>
  </si>
  <si>
    <t>603770******7340</t>
  </si>
  <si>
    <t>502908******0254</t>
  </si>
  <si>
    <t>606373******2791</t>
  </si>
  <si>
    <t>627760******5657</t>
  </si>
  <si>
    <t>603799******6702</t>
  </si>
  <si>
    <t>606373******4076</t>
  </si>
  <si>
    <t>502908******7180</t>
  </si>
  <si>
    <t>585983******7192</t>
  </si>
  <si>
    <t>603799******0896</t>
  </si>
  <si>
    <t>603770******2468</t>
  </si>
  <si>
    <t>628023******3016</t>
  </si>
  <si>
    <t>603799******6711</t>
  </si>
  <si>
    <t>603799******1801</t>
  </si>
  <si>
    <t>621986******3753</t>
  </si>
  <si>
    <t>610433******3279</t>
  </si>
  <si>
    <t>610433******2227</t>
  </si>
  <si>
    <t>603770******4771</t>
  </si>
  <si>
    <t>603799******0452</t>
  </si>
  <si>
    <t>621986******3354</t>
  </si>
  <si>
    <t>627412******1247</t>
  </si>
  <si>
    <t>603769******3459</t>
  </si>
  <si>
    <t>504172******6725</t>
  </si>
  <si>
    <t>621986******7607</t>
  </si>
  <si>
    <t>606373******5939</t>
  </si>
  <si>
    <t>603769******1895</t>
  </si>
  <si>
    <t>606373******6498</t>
  </si>
  <si>
    <t>603769******8221</t>
  </si>
  <si>
    <t>610433******1359</t>
  </si>
  <si>
    <t>589210******4889</t>
  </si>
  <si>
    <t>585983******8057</t>
  </si>
  <si>
    <t>621986******1004</t>
  </si>
  <si>
    <t>589210******2809</t>
  </si>
  <si>
    <t>603799******6797</t>
  </si>
  <si>
    <t>504172******9379</t>
  </si>
  <si>
    <t>606373******7234</t>
  </si>
  <si>
    <t>589210******5331</t>
  </si>
  <si>
    <t>589210******4593</t>
  </si>
  <si>
    <t>585983******6232</t>
  </si>
  <si>
    <t>639346******8038</t>
  </si>
  <si>
    <t>504172******6555</t>
  </si>
  <si>
    <t>585983******7365</t>
  </si>
  <si>
    <t>585983******4858</t>
  </si>
  <si>
    <t>585983******2147</t>
  </si>
  <si>
    <t>502229******9969</t>
  </si>
  <si>
    <t>606373******4996</t>
  </si>
  <si>
    <t>627412******7759</t>
  </si>
  <si>
    <t>502908******3845</t>
  </si>
  <si>
    <t>627760******8452</t>
  </si>
  <si>
    <t>589210******9617</t>
  </si>
  <si>
    <t>603799******8385</t>
  </si>
  <si>
    <t>603799******4176</t>
  </si>
  <si>
    <t>610433******2732</t>
  </si>
  <si>
    <t>610433******5617</t>
  </si>
  <si>
    <t>606373******3779</t>
  </si>
  <si>
    <t>603770******1462</t>
  </si>
  <si>
    <t>603769******5496</t>
  </si>
  <si>
    <t>610433******4876</t>
  </si>
  <si>
    <t>589210******2229</t>
  </si>
  <si>
    <t>606373******1961</t>
  </si>
  <si>
    <t>627760******5430</t>
  </si>
  <si>
    <t>627760******8815</t>
  </si>
  <si>
    <t>621986******5434</t>
  </si>
  <si>
    <t>621986******8517</t>
  </si>
  <si>
    <t>504172******8870</t>
  </si>
  <si>
    <t>606373******2502</t>
  </si>
  <si>
    <t>502229******5511</t>
  </si>
  <si>
    <t>585983******6573</t>
  </si>
  <si>
    <t>603799******8664</t>
  </si>
  <si>
    <t>502229******7288</t>
  </si>
  <si>
    <t>603799******7597</t>
  </si>
  <si>
    <t>621986******1800</t>
  </si>
  <si>
    <t>603799******9690</t>
  </si>
  <si>
    <t>606256******1588</t>
  </si>
  <si>
    <t>621986******8791</t>
  </si>
  <si>
    <t>606373******3499</t>
  </si>
  <si>
    <t>505785******9052</t>
  </si>
  <si>
    <t>502908******4079</t>
  </si>
  <si>
    <t>621986******3998</t>
  </si>
  <si>
    <t>606373******4432</t>
  </si>
  <si>
    <t>627760******4986</t>
  </si>
  <si>
    <t>603770******7307</t>
  </si>
  <si>
    <t>589463******2463</t>
  </si>
  <si>
    <t>603770******4831</t>
  </si>
  <si>
    <t>606256******1446</t>
  </si>
  <si>
    <t>589210******8386</t>
  </si>
  <si>
    <t>603770******2778</t>
  </si>
  <si>
    <t>606373******1866</t>
  </si>
  <si>
    <t>589210******9752</t>
  </si>
  <si>
    <t>589463******7738</t>
  </si>
  <si>
    <t>502229******3297</t>
  </si>
  <si>
    <t>610433******5790</t>
  </si>
  <si>
    <t>627381******1877</t>
  </si>
  <si>
    <t>585983******1410</t>
  </si>
  <si>
    <t>606373******7850</t>
  </si>
  <si>
    <t>603770******5212</t>
  </si>
  <si>
    <t>585983******4012</t>
  </si>
  <si>
    <t>585983******8594</t>
  </si>
  <si>
    <t>603770******9420</t>
  </si>
  <si>
    <t>603799******6859</t>
  </si>
  <si>
    <t>603799******5030</t>
  </si>
  <si>
    <t>603769******6417</t>
  </si>
  <si>
    <t>603769******5039</t>
  </si>
  <si>
    <t>606373******0864</t>
  </si>
  <si>
    <t>504172******9859</t>
  </si>
  <si>
    <t>622106******8683</t>
  </si>
  <si>
    <t>610433******5766</t>
  </si>
  <si>
    <t>606373******0601</t>
  </si>
  <si>
    <t>610433******0447</t>
  </si>
  <si>
    <t>589463******5870</t>
  </si>
  <si>
    <t>603799******9294</t>
  </si>
  <si>
    <t>603799******7220</t>
  </si>
  <si>
    <t>585983******6775</t>
  </si>
  <si>
    <t>603770******0418</t>
  </si>
  <si>
    <t>589210******0399</t>
  </si>
  <si>
    <t>610433******3318</t>
  </si>
  <si>
    <t>589210******4198</t>
  </si>
  <si>
    <t>627412******2674</t>
  </si>
  <si>
    <t>589210******0822</t>
  </si>
  <si>
    <t>603799******1671</t>
  </si>
  <si>
    <t>621986******5978</t>
  </si>
  <si>
    <t>622106******9984</t>
  </si>
  <si>
    <t>636214******0610</t>
  </si>
  <si>
    <t>603770******9021</t>
  </si>
  <si>
    <t>504706******1153</t>
  </si>
  <si>
    <t>585983******6497</t>
  </si>
  <si>
    <t>589210******1781</t>
  </si>
  <si>
    <t>610433******0927</t>
  </si>
  <si>
    <t>610433******3438</t>
  </si>
  <si>
    <t>610433******3720</t>
  </si>
  <si>
    <t>585983******0062</t>
  </si>
  <si>
    <t>585983******8074</t>
  </si>
  <si>
    <t>603799******3448</t>
  </si>
  <si>
    <t>504172******9181</t>
  </si>
  <si>
    <t>589210******7728</t>
  </si>
  <si>
    <t>589463******9278</t>
  </si>
  <si>
    <t>603769******1985</t>
  </si>
  <si>
    <t>504172******0252</t>
  </si>
  <si>
    <t>610433******8166</t>
  </si>
  <si>
    <t>603799******8050</t>
  </si>
  <si>
    <t>610433******3106</t>
  </si>
  <si>
    <t>622106******0517</t>
  </si>
  <si>
    <t>603769******1344</t>
  </si>
  <si>
    <t>610433******6385</t>
  </si>
  <si>
    <t>606373******2373</t>
  </si>
  <si>
    <t>606373******9480</t>
  </si>
  <si>
    <t>589210******3827</t>
  </si>
  <si>
    <t>589210******6827</t>
  </si>
  <si>
    <t>627760******6270</t>
  </si>
  <si>
    <t>603770******5888</t>
  </si>
  <si>
    <t>603770******7008</t>
  </si>
  <si>
    <t>504172******3808</t>
  </si>
  <si>
    <t>610433******4047</t>
  </si>
  <si>
    <t>603799******5590</t>
  </si>
  <si>
    <t>502229******1272</t>
  </si>
  <si>
    <t>603799******3576</t>
  </si>
  <si>
    <t>627760******5039</t>
  </si>
  <si>
    <t>610433******9520</t>
  </si>
  <si>
    <t>603799******7399</t>
  </si>
  <si>
    <t>628023******0503</t>
  </si>
  <si>
    <t>603770******1525</t>
  </si>
  <si>
    <t>603770******1115</t>
  </si>
  <si>
    <t>502229******8792</t>
  </si>
  <si>
    <t>504706******9612</t>
  </si>
  <si>
    <t>639346******5099</t>
  </si>
  <si>
    <t>589210******3239</t>
  </si>
  <si>
    <t>603769******1761</t>
  </si>
  <si>
    <t>502229******8629</t>
  </si>
  <si>
    <t>621986******9209</t>
  </si>
  <si>
    <t>628023******9549</t>
  </si>
  <si>
    <t>606373******9545</t>
  </si>
  <si>
    <t>589210******7038</t>
  </si>
  <si>
    <t>502908******0212</t>
  </si>
  <si>
    <t>589210******1847</t>
  </si>
  <si>
    <t>606373******1098</t>
  </si>
  <si>
    <t>621986******5412</t>
  </si>
  <si>
    <t>603770******7593</t>
  </si>
  <si>
    <t>606373******2560</t>
  </si>
  <si>
    <t>502908******6130</t>
  </si>
  <si>
    <t>603799******4171</t>
  </si>
  <si>
    <t>585983******3269</t>
  </si>
  <si>
    <t>603799******9008</t>
  </si>
  <si>
    <t>627760******3635</t>
  </si>
  <si>
    <t>606373******1100</t>
  </si>
  <si>
    <t>589210******2527</t>
  </si>
  <si>
    <t>622106******4337</t>
  </si>
  <si>
    <t>603770******0743</t>
  </si>
  <si>
    <t>504706******7669</t>
  </si>
  <si>
    <t>502938******9656</t>
  </si>
  <si>
    <t>589210******3956</t>
  </si>
  <si>
    <t>606373******5277</t>
  </si>
  <si>
    <t>589210******8552</t>
  </si>
  <si>
    <t>504172******7645</t>
  </si>
  <si>
    <t>628023******5445</t>
  </si>
  <si>
    <t>627760******7832</t>
  </si>
  <si>
    <t>603799******6879</t>
  </si>
  <si>
    <t>589210******4120</t>
  </si>
  <si>
    <t>589463******9138</t>
  </si>
  <si>
    <t>603799******7492</t>
  </si>
  <si>
    <t>636214******6296</t>
  </si>
  <si>
    <t>603799******3836</t>
  </si>
  <si>
    <t>603769******3039</t>
  </si>
  <si>
    <t>589210******5599</t>
  </si>
  <si>
    <t>610433******1810</t>
  </si>
  <si>
    <t>585983******7957</t>
  </si>
  <si>
    <t>585983******9013</t>
  </si>
  <si>
    <t>589463******4263</t>
  </si>
  <si>
    <t>603769******3068</t>
  </si>
  <si>
    <t>610433******2380</t>
  </si>
  <si>
    <t>585983******0794</t>
  </si>
  <si>
    <t>610433******4600</t>
  </si>
  <si>
    <t>589463******6022</t>
  </si>
  <si>
    <t>589210******9596</t>
  </si>
  <si>
    <t>627760******6929</t>
  </si>
  <si>
    <t>589463******7622</t>
  </si>
  <si>
    <t>603770******9986</t>
  </si>
  <si>
    <t>610433******7505</t>
  </si>
  <si>
    <t>603770******3202</t>
  </si>
  <si>
    <t>603770******4942</t>
  </si>
  <si>
    <t>585983******9793</t>
  </si>
  <si>
    <t>589463******6726</t>
  </si>
  <si>
    <t>589463******4091</t>
  </si>
  <si>
    <t>603769******3493</t>
  </si>
  <si>
    <t>603769******8978</t>
  </si>
  <si>
    <t>585983******4045</t>
  </si>
  <si>
    <t>603769******9410</t>
  </si>
  <si>
    <t>589210******9575</t>
  </si>
  <si>
    <t>585983******0172</t>
  </si>
  <si>
    <t>603769******9160</t>
  </si>
  <si>
    <t>603770******7139</t>
  </si>
  <si>
    <t>603799******4763</t>
  </si>
  <si>
    <t>504172******1746</t>
  </si>
  <si>
    <t>585983******4653</t>
  </si>
  <si>
    <t>628023******5814</t>
  </si>
  <si>
    <t>585983******2100</t>
  </si>
  <si>
    <t>585983******0157</t>
  </si>
  <si>
    <t>610433******1424</t>
  </si>
  <si>
    <t>603799******1272</t>
  </si>
  <si>
    <t>603799******7735</t>
  </si>
  <si>
    <t>603770******4870</t>
  </si>
  <si>
    <t>589210******0710</t>
  </si>
  <si>
    <t>603769******8345</t>
  </si>
  <si>
    <t>502908******9265</t>
  </si>
  <si>
    <t>628023******5394</t>
  </si>
  <si>
    <t>589210******6437</t>
  </si>
  <si>
    <t>589463******3724</t>
  </si>
  <si>
    <t>589210******0659</t>
  </si>
  <si>
    <t>627760******0249</t>
  </si>
  <si>
    <t>589210******3475</t>
  </si>
  <si>
    <t>589210******2436</t>
  </si>
  <si>
    <t>627381******7846</t>
  </si>
  <si>
    <t>627760******6790</t>
  </si>
  <si>
    <t>589210******3934</t>
  </si>
  <si>
    <t>589210******2407</t>
  </si>
  <si>
    <t>628023******5706</t>
  </si>
  <si>
    <t>589210******2083</t>
  </si>
  <si>
    <t>606373******5841</t>
  </si>
  <si>
    <t>589210******9692</t>
  </si>
  <si>
    <t>606373******6166</t>
  </si>
  <si>
    <t>621986******9745</t>
  </si>
  <si>
    <t>589210******5714</t>
  </si>
  <si>
    <t>603769******6078</t>
  </si>
  <si>
    <t>621986******5934</t>
  </si>
  <si>
    <t>621986******8204</t>
  </si>
  <si>
    <t>603769******8563</t>
  </si>
  <si>
    <t>589463******6777</t>
  </si>
  <si>
    <t>589210******7103</t>
  </si>
  <si>
    <t>589463******0022</t>
  </si>
  <si>
    <t>603769******9524</t>
  </si>
  <si>
    <t>603769******4846</t>
  </si>
  <si>
    <t>603769******1205</t>
  </si>
  <si>
    <t>610433******4205</t>
  </si>
  <si>
    <t>603799******2849</t>
  </si>
  <si>
    <t>585983******6269</t>
  </si>
  <si>
    <t>585983******4947</t>
  </si>
  <si>
    <t>636214******1721</t>
  </si>
  <si>
    <t>627760******6925</t>
  </si>
  <si>
    <t>603769******3565</t>
  </si>
  <si>
    <t>589463******0885</t>
  </si>
  <si>
    <t>603799******5018</t>
  </si>
  <si>
    <t>606256******8253</t>
  </si>
  <si>
    <t>603799******7624</t>
  </si>
  <si>
    <t>603770******0491</t>
  </si>
  <si>
    <t>589210******1573</t>
  </si>
  <si>
    <t>589210******5219</t>
  </si>
  <si>
    <t>639346******7392</t>
  </si>
  <si>
    <t>603769******1973</t>
  </si>
  <si>
    <t>610433******3347</t>
  </si>
  <si>
    <t>603770******4001</t>
  </si>
  <si>
    <t>639346******1971</t>
  </si>
  <si>
    <t>603769******0338</t>
  </si>
  <si>
    <t>603770******5697</t>
  </si>
  <si>
    <t>628023******6009</t>
  </si>
  <si>
    <t>589463******2610</t>
  </si>
  <si>
    <t>621986******9070</t>
  </si>
  <si>
    <t>603769******1434</t>
  </si>
  <si>
    <t>627412******5030</t>
  </si>
  <si>
    <t>603770******4009</t>
  </si>
  <si>
    <t>589210******2898</t>
  </si>
  <si>
    <t>589463******4930</t>
  </si>
  <si>
    <t>585983******7986</t>
  </si>
  <si>
    <t>589210******2520</t>
  </si>
  <si>
    <t>603799******0012</t>
  </si>
  <si>
    <t>589210******2560</t>
  </si>
  <si>
    <t>603770******2111</t>
  </si>
  <si>
    <t>603770******4884</t>
  </si>
  <si>
    <t>603799******3960</t>
  </si>
  <si>
    <t>585947******3483</t>
  </si>
  <si>
    <t>603770******7157</t>
  </si>
  <si>
    <t>603799******2204</t>
  </si>
  <si>
    <t>621986******2572</t>
  </si>
  <si>
    <t>589210******9354</t>
  </si>
  <si>
    <t>603769******1437</t>
  </si>
  <si>
    <t>621986******8489</t>
  </si>
  <si>
    <t>603799******8777</t>
  </si>
  <si>
    <t>589463******3070</t>
  </si>
  <si>
    <t>585983******2643</t>
  </si>
  <si>
    <t>603799******4105</t>
  </si>
  <si>
    <t>610433******5212</t>
  </si>
  <si>
    <t>589463******2762</t>
  </si>
  <si>
    <t>603799******6517</t>
  </si>
  <si>
    <t>610433******6511</t>
  </si>
  <si>
    <t>603799******4694</t>
  </si>
  <si>
    <t>603799******8650</t>
  </si>
  <si>
    <t>603770******0068</t>
  </si>
  <si>
    <t>589210******6176</t>
  </si>
  <si>
    <t>639346******6176</t>
  </si>
  <si>
    <t>627760******2742</t>
  </si>
  <si>
    <t>603769******7865</t>
  </si>
  <si>
    <t>603799******5525</t>
  </si>
  <si>
    <t>603799******3373</t>
  </si>
  <si>
    <t>589210******7485</t>
  </si>
  <si>
    <t>585983******0640</t>
  </si>
  <si>
    <t>589210******8242</t>
  </si>
  <si>
    <t>585983******2526</t>
  </si>
  <si>
    <t>603769******3020</t>
  </si>
  <si>
    <t>603799******3564</t>
  </si>
  <si>
    <t>504172******7409</t>
  </si>
  <si>
    <t>610433******3954</t>
  </si>
  <si>
    <t>603770******4950</t>
  </si>
  <si>
    <t>504172******3710</t>
  </si>
  <si>
    <t>585983******7491</t>
  </si>
  <si>
    <t>610433******5698</t>
  </si>
  <si>
    <t>603769******3840</t>
  </si>
  <si>
    <t>502908******9686</t>
  </si>
  <si>
    <t>603769******7261</t>
  </si>
  <si>
    <t>627760******2293</t>
  </si>
  <si>
    <t>606373******4821</t>
  </si>
  <si>
    <t>589463******6040</t>
  </si>
  <si>
    <t>603769******9753</t>
  </si>
  <si>
    <t>621986******9335</t>
  </si>
  <si>
    <t>621986******9611</t>
  </si>
  <si>
    <t>589463******5342</t>
  </si>
  <si>
    <t>589210******7563</t>
  </si>
  <si>
    <t>589210******5628</t>
  </si>
  <si>
    <t>603799******4296</t>
  </si>
  <si>
    <t>603769******1395</t>
  </si>
  <si>
    <t>603770******3453</t>
  </si>
  <si>
    <t>636214******1523</t>
  </si>
  <si>
    <t>603799******5578</t>
  </si>
  <si>
    <t>622106******7453</t>
  </si>
  <si>
    <t>606373******4612</t>
  </si>
  <si>
    <t>610433******3489</t>
  </si>
  <si>
    <t>606373******7088</t>
  </si>
  <si>
    <t>603799******2399</t>
  </si>
  <si>
    <t>639607******8315</t>
  </si>
  <si>
    <t>603769******4510</t>
  </si>
  <si>
    <t>585983******1780</t>
  </si>
  <si>
    <t>603799******5750</t>
  </si>
  <si>
    <t>603799******5367</t>
  </si>
  <si>
    <t>589463******8523</t>
  </si>
  <si>
    <t>585983******4391</t>
  </si>
  <si>
    <t>627760******1687</t>
  </si>
  <si>
    <t>589210******2538</t>
  </si>
  <si>
    <t>603769******3717</t>
  </si>
  <si>
    <t>589463******6752</t>
  </si>
  <si>
    <t>585983******6707</t>
  </si>
  <si>
    <t>603769******1647</t>
  </si>
  <si>
    <t>636214******6152</t>
  </si>
  <si>
    <t>502229******5844</t>
  </si>
  <si>
    <t>621986******3065</t>
  </si>
  <si>
    <t>627760******8485</t>
  </si>
  <si>
    <t>610433******7321</t>
  </si>
  <si>
    <t>603799******4671</t>
  </si>
  <si>
    <t>589210******6485</t>
  </si>
  <si>
    <t>603799******1496</t>
  </si>
  <si>
    <t>502229******5554</t>
  </si>
  <si>
    <t>603799******7484</t>
  </si>
  <si>
    <t>610433******3656</t>
  </si>
  <si>
    <t>603799******3838</t>
  </si>
  <si>
    <t>606373******8764</t>
  </si>
  <si>
    <t>603799******0139</t>
  </si>
  <si>
    <t>589210******1541</t>
  </si>
  <si>
    <t>603769******4351</t>
  </si>
  <si>
    <t>603770******9645</t>
  </si>
  <si>
    <t>603799******4178</t>
  </si>
  <si>
    <t>504172******8757</t>
  </si>
  <si>
    <t>603799******9614</t>
  </si>
  <si>
    <t>589210******2210</t>
  </si>
  <si>
    <t>603770******3113</t>
  </si>
  <si>
    <t>627412******2184</t>
  </si>
  <si>
    <t>603770******2229</t>
  </si>
  <si>
    <t>610433******5899</t>
  </si>
  <si>
    <t>589210******5965</t>
  </si>
  <si>
    <t>603799******1212</t>
  </si>
  <si>
    <t>603769******5369</t>
  </si>
  <si>
    <t>603769******5878</t>
  </si>
  <si>
    <t>589210******5249</t>
  </si>
  <si>
    <t>603799******3936</t>
  </si>
  <si>
    <t>589210******3215</t>
  </si>
  <si>
    <t>627381******3897</t>
  </si>
  <si>
    <t>610433******8496</t>
  </si>
  <si>
    <t>502229******6164</t>
  </si>
  <si>
    <t>603799******7789</t>
  </si>
  <si>
    <t>628023******7216</t>
  </si>
  <si>
    <t>504706******6773</t>
  </si>
  <si>
    <t>610433******7978</t>
  </si>
  <si>
    <t>589210******3582</t>
  </si>
  <si>
    <t>627760******9687</t>
  </si>
  <si>
    <t>603769******8653</t>
  </si>
  <si>
    <t>603770******9092</t>
  </si>
  <si>
    <t>603799******7386</t>
  </si>
  <si>
    <t>606373******2581</t>
  </si>
  <si>
    <t>639346******3530</t>
  </si>
  <si>
    <t>504172******0439</t>
  </si>
  <si>
    <t>603769******1077</t>
  </si>
  <si>
    <t>621986******2066</t>
  </si>
  <si>
    <t>610433******2665</t>
  </si>
  <si>
    <t>627760******6208</t>
  </si>
  <si>
    <t>504706******9260</t>
  </si>
  <si>
    <t>627961******5629</t>
  </si>
  <si>
    <t>589210******7437</t>
  </si>
  <si>
    <t>589210******1490</t>
  </si>
  <si>
    <t>606373******9754</t>
  </si>
  <si>
    <t>603799******8445</t>
  </si>
  <si>
    <t>603769******3988</t>
  </si>
  <si>
    <t>589463******8765</t>
  </si>
  <si>
    <t>603770******3062</t>
  </si>
  <si>
    <t>502908******2397</t>
  </si>
  <si>
    <t>603799******8630</t>
  </si>
  <si>
    <t>585983******7048</t>
  </si>
  <si>
    <t>603799******1052</t>
  </si>
  <si>
    <t>589210******8686</t>
  </si>
  <si>
    <t>589463******9984</t>
  </si>
  <si>
    <t>603769******2124</t>
  </si>
  <si>
    <t>589463******1353</t>
  </si>
  <si>
    <t>621986******8208</t>
  </si>
  <si>
    <t>589210******2030</t>
  </si>
  <si>
    <t>603770******7070</t>
  </si>
  <si>
    <t>610433******0391</t>
  </si>
  <si>
    <t>589210******4426</t>
  </si>
  <si>
    <t>603770******9250</t>
  </si>
  <si>
    <t>502908******2907</t>
  </si>
  <si>
    <t>603799******4819</t>
  </si>
  <si>
    <t>606256******0814</t>
  </si>
  <si>
    <t>603770******9734</t>
  </si>
  <si>
    <t>589210******2847</t>
  </si>
  <si>
    <t>621986******3392</t>
  </si>
  <si>
    <t>610433******0498</t>
  </si>
  <si>
    <t>603770******2118</t>
  </si>
  <si>
    <t>621986******3285</t>
  </si>
  <si>
    <t>610433******2613</t>
  </si>
  <si>
    <t>603770******0477</t>
  </si>
  <si>
    <t>603770******7002</t>
  </si>
  <si>
    <t>585983******3558</t>
  </si>
  <si>
    <t>589463******5475</t>
  </si>
  <si>
    <t>606373******3564</t>
  </si>
  <si>
    <t>502229******3286</t>
  </si>
  <si>
    <t>603799******5331</t>
  </si>
  <si>
    <t>610433******1421</t>
  </si>
  <si>
    <t>603799******9369</t>
  </si>
  <si>
    <t>606373******1504</t>
  </si>
  <si>
    <t>589463******6057</t>
  </si>
  <si>
    <t>603770******7472</t>
  </si>
  <si>
    <t>603769******5134</t>
  </si>
  <si>
    <t>589463******9015</t>
  </si>
  <si>
    <t>627760******6081</t>
  </si>
  <si>
    <t>585983******1653</t>
  </si>
  <si>
    <t>603799******0063</t>
  </si>
  <si>
    <t>603769******7050</t>
  </si>
  <si>
    <t>603769******9626</t>
  </si>
  <si>
    <t>639346******4452</t>
  </si>
  <si>
    <t>603769******8499</t>
  </si>
  <si>
    <t>589210******4041</t>
  </si>
  <si>
    <t>603799******8109</t>
  </si>
  <si>
    <t>636214******1173</t>
  </si>
  <si>
    <t>589210******9634</t>
  </si>
  <si>
    <t>603770******1579</t>
  </si>
  <si>
    <t>606373******0912</t>
  </si>
  <si>
    <t>610433******6989</t>
  </si>
  <si>
    <t>627760******7115</t>
  </si>
  <si>
    <t>606373******6735</t>
  </si>
  <si>
    <t>606373******3322</t>
  </si>
  <si>
    <t>589463******8255</t>
  </si>
  <si>
    <t>603769******6773</t>
  </si>
  <si>
    <t>589210******4909</t>
  </si>
  <si>
    <t>603769******8142</t>
  </si>
  <si>
    <t>603799******6514</t>
  </si>
  <si>
    <t>627760******2142</t>
  </si>
  <si>
    <t>603799******1468</t>
  </si>
  <si>
    <t>628023******1060</t>
  </si>
  <si>
    <t>502229******2573</t>
  </si>
  <si>
    <t>589210******8606</t>
  </si>
  <si>
    <t>621986******6629</t>
  </si>
  <si>
    <t>603769******9939</t>
  </si>
  <si>
    <t>603799******8652</t>
  </si>
  <si>
    <t>603769******6053</t>
  </si>
  <si>
    <t>628023******7237</t>
  </si>
  <si>
    <t>504172******0061</t>
  </si>
  <si>
    <t>610433******5399</t>
  </si>
  <si>
    <t>603770******6067</t>
  </si>
  <si>
    <t>627760******7307</t>
  </si>
  <si>
    <t>589463******0979</t>
  </si>
  <si>
    <t>627488******9257</t>
  </si>
  <si>
    <t>603770******1583</t>
  </si>
  <si>
    <t>589463******8493</t>
  </si>
  <si>
    <t>603769******5809</t>
  </si>
  <si>
    <t>502229******7746</t>
  </si>
  <si>
    <t>621986******1194</t>
  </si>
  <si>
    <t>589210******2786</t>
  </si>
  <si>
    <t>589210******1251</t>
  </si>
  <si>
    <t>603770******4428</t>
  </si>
  <si>
    <t>603769******5309</t>
  </si>
  <si>
    <t>621986******8607</t>
  </si>
  <si>
    <t>610433******6514</t>
  </si>
  <si>
    <t>603769******6594</t>
  </si>
  <si>
    <t>603770******0254</t>
  </si>
  <si>
    <t>603799******1001</t>
  </si>
  <si>
    <t>603770******0752</t>
  </si>
  <si>
    <t>505785******9979</t>
  </si>
  <si>
    <t>628023******4509</t>
  </si>
  <si>
    <t>610433******2366</t>
  </si>
  <si>
    <t>504706******6644</t>
  </si>
  <si>
    <t>627760******7814</t>
  </si>
  <si>
    <t>627488******2071</t>
  </si>
  <si>
    <t>610433******0811</t>
  </si>
  <si>
    <t>585983******5645</t>
  </si>
  <si>
    <t>606373******8996</t>
  </si>
  <si>
    <t>628023******7740</t>
  </si>
  <si>
    <t>627760******8825</t>
  </si>
  <si>
    <t>610433******5408</t>
  </si>
  <si>
    <t>606373******4723</t>
  </si>
  <si>
    <t>589210******0427</t>
  </si>
  <si>
    <t>622106******7886</t>
  </si>
  <si>
    <t>585983******9416</t>
  </si>
  <si>
    <t>603770******6861</t>
  </si>
  <si>
    <t>621986******1714</t>
  </si>
  <si>
    <t>504172******2408</t>
  </si>
  <si>
    <t>621986******1557</t>
  </si>
  <si>
    <t>589210******5763</t>
  </si>
  <si>
    <t>610433******3255</t>
  </si>
  <si>
    <t>585983******6386</t>
  </si>
  <si>
    <t>610433******6535</t>
  </si>
  <si>
    <t>585983******1731</t>
  </si>
  <si>
    <t>589463******5167</t>
  </si>
  <si>
    <t>603799******5595</t>
  </si>
  <si>
    <t>603799******3097</t>
  </si>
  <si>
    <t>603770******2861</t>
  </si>
  <si>
    <t>627760******7578</t>
  </si>
  <si>
    <t>589463******7461</t>
  </si>
  <si>
    <t>610433******1288</t>
  </si>
  <si>
    <t>621986******5122</t>
  </si>
  <si>
    <t>606373******4375</t>
  </si>
  <si>
    <t>636214******8624</t>
  </si>
  <si>
    <t>603799******9731</t>
  </si>
  <si>
    <t>610433******4507</t>
  </si>
  <si>
    <t>610433******4112</t>
  </si>
  <si>
    <t>589210******5214</t>
  </si>
  <si>
    <t>589210******8285</t>
  </si>
  <si>
    <t>627961******1371</t>
  </si>
  <si>
    <t>585983******1972</t>
  </si>
  <si>
    <t>610433******8893</t>
  </si>
  <si>
    <t>504706******7510</t>
  </si>
  <si>
    <t>627412******5834</t>
  </si>
  <si>
    <t>606373******9568</t>
  </si>
  <si>
    <t>606373******3270</t>
  </si>
  <si>
    <t>627760******2126</t>
  </si>
  <si>
    <t>639346******6361</t>
  </si>
  <si>
    <t>606373******9404</t>
  </si>
  <si>
    <t>603799******5676</t>
  </si>
  <si>
    <t>606373******3068</t>
  </si>
  <si>
    <t>504706******1676</t>
  </si>
  <si>
    <t>603799******8434</t>
  </si>
  <si>
    <t>589463******1237</t>
  </si>
  <si>
    <t>504706******5093</t>
  </si>
  <si>
    <t>628023******2745</t>
  </si>
  <si>
    <t>610433******8282</t>
  </si>
  <si>
    <t>603769******3291</t>
  </si>
  <si>
    <t>603770******8866</t>
  </si>
  <si>
    <t>627488******0382</t>
  </si>
  <si>
    <t>502908******1062</t>
  </si>
  <si>
    <t>603769******4315</t>
  </si>
  <si>
    <t>603799******1347</t>
  </si>
  <si>
    <t>606373******5762</t>
  </si>
  <si>
    <t>603799******9508</t>
  </si>
  <si>
    <t>589463******2260</t>
  </si>
  <si>
    <t>585983******2316</t>
  </si>
  <si>
    <t>610433******4689</t>
  </si>
  <si>
    <t>610433******2015</t>
  </si>
  <si>
    <t>603799******8017</t>
  </si>
  <si>
    <t>603770******2883</t>
  </si>
  <si>
    <t>502229******0557</t>
  </si>
  <si>
    <t>621986******0894</t>
  </si>
  <si>
    <t>589210******1939</t>
  </si>
  <si>
    <t>589463******5499</t>
  </si>
  <si>
    <t>610433******4697</t>
  </si>
  <si>
    <t>589210******2447</t>
  </si>
  <si>
    <t>603799******4363</t>
  </si>
  <si>
    <t>589463******7067</t>
  </si>
  <si>
    <t>504706******0754</t>
  </si>
  <si>
    <t>603769******8371</t>
  </si>
  <si>
    <t>627760******2011</t>
  </si>
  <si>
    <t>502229******6005</t>
  </si>
  <si>
    <t>603769******5634</t>
  </si>
  <si>
    <t>628023******6784</t>
  </si>
  <si>
    <t>610433******6775</t>
  </si>
  <si>
    <t>610433******4468</t>
  </si>
  <si>
    <t>603799******0229</t>
  </si>
  <si>
    <t>603769******4163</t>
  </si>
  <si>
    <t>627760******6647</t>
  </si>
  <si>
    <t>603799******5373</t>
  </si>
  <si>
    <t>610433******0065</t>
  </si>
  <si>
    <t>603769******7904</t>
  </si>
  <si>
    <t>589210******7203</t>
  </si>
  <si>
    <t>589210******3592</t>
  </si>
  <si>
    <t>628023******9131</t>
  </si>
  <si>
    <t>622106******9983</t>
  </si>
  <si>
    <t>606373******9962</t>
  </si>
  <si>
    <t>603769******1396</t>
  </si>
  <si>
    <t>603770******4141</t>
  </si>
  <si>
    <t>603799******5176</t>
  </si>
  <si>
    <t>589210******6420</t>
  </si>
  <si>
    <t>603769******5295</t>
  </si>
  <si>
    <t>603799******1158</t>
  </si>
  <si>
    <t>610433******9490</t>
  </si>
  <si>
    <t>585983******5157</t>
  </si>
  <si>
    <t>589210******0606</t>
  </si>
  <si>
    <t>585983******2138</t>
  </si>
  <si>
    <t>502938******2904</t>
  </si>
  <si>
    <t>603769******1951</t>
  </si>
  <si>
    <t>603770******7995</t>
  </si>
  <si>
    <t>585983******5362</t>
  </si>
  <si>
    <t>589463******4196</t>
  </si>
  <si>
    <t>585983******1882</t>
  </si>
  <si>
    <t>585983******2952</t>
  </si>
  <si>
    <t>603799******3112</t>
  </si>
  <si>
    <t>610433******5264</t>
  </si>
  <si>
    <t>589210******0845</t>
  </si>
  <si>
    <t>621986******6742</t>
  </si>
  <si>
    <t>603770******2959</t>
  </si>
  <si>
    <t>603769******4592</t>
  </si>
  <si>
    <t>610433******1122</t>
  </si>
  <si>
    <t>589210******1142</t>
  </si>
  <si>
    <t>603799******1191</t>
  </si>
  <si>
    <t>603769******2436</t>
  </si>
  <si>
    <t>504172******4748</t>
  </si>
  <si>
    <t>628023******0158</t>
  </si>
  <si>
    <t>610433******8354</t>
  </si>
  <si>
    <t>610433******9728</t>
  </si>
  <si>
    <t>603769******9003</t>
  </si>
  <si>
    <t>589463******3809</t>
  </si>
  <si>
    <t>621986******0280</t>
  </si>
  <si>
    <t>627412******3071</t>
  </si>
  <si>
    <t>603799******0751</t>
  </si>
  <si>
    <t>606373******6439</t>
  </si>
  <si>
    <t>585983******2576</t>
  </si>
  <si>
    <t>603799******6667</t>
  </si>
  <si>
    <t>502938******8392</t>
  </si>
  <si>
    <t>603770******0435</t>
  </si>
  <si>
    <t>603770******7228</t>
  </si>
  <si>
    <t>502229******5996</t>
  </si>
  <si>
    <t>603799******3704</t>
  </si>
  <si>
    <t>603799******8952</t>
  </si>
  <si>
    <t>502229******6701</t>
  </si>
  <si>
    <t>589463******7521</t>
  </si>
  <si>
    <t>610433******4706</t>
  </si>
  <si>
    <t>621986******5727</t>
  </si>
  <si>
    <t>603769******8323</t>
  </si>
  <si>
    <t>603799******5393</t>
  </si>
  <si>
    <t>610433******2637</t>
  </si>
  <si>
    <t>502229******4325</t>
  </si>
  <si>
    <t>606373******1735</t>
  </si>
  <si>
    <t>627760******4114</t>
  </si>
  <si>
    <t>502938******6601</t>
  </si>
  <si>
    <t>589210******8019</t>
  </si>
  <si>
    <t>589210******3712</t>
  </si>
  <si>
    <t>636214******2919</t>
  </si>
  <si>
    <t>627760******5763</t>
  </si>
  <si>
    <t>627760******1715</t>
  </si>
  <si>
    <t>606373******0675</t>
  </si>
  <si>
    <t>585983******5742</t>
  </si>
  <si>
    <t>589463******8834</t>
  </si>
  <si>
    <t>585983******5491</t>
  </si>
  <si>
    <t>610433******5101</t>
  </si>
  <si>
    <t>636214******9519</t>
  </si>
  <si>
    <t>585983******0697</t>
  </si>
  <si>
    <t>610433******6699</t>
  </si>
  <si>
    <t>589463******0008</t>
  </si>
  <si>
    <t>610433******4888</t>
  </si>
  <si>
    <t>610433******7084</t>
  </si>
  <si>
    <t>502908******2655</t>
  </si>
  <si>
    <t>610433******0585</t>
  </si>
  <si>
    <t>589463******2945</t>
  </si>
  <si>
    <t>603799******2646</t>
  </si>
  <si>
    <t>603799******6391</t>
  </si>
  <si>
    <t>606373******0620</t>
  </si>
  <si>
    <t>606373******9303</t>
  </si>
  <si>
    <t>504172******4573</t>
  </si>
  <si>
    <t>610433******0900</t>
  </si>
  <si>
    <t>603770******8608</t>
  </si>
  <si>
    <t>639346******9167</t>
  </si>
  <si>
    <t>603770******8950</t>
  </si>
  <si>
    <t>610433******1055</t>
  </si>
  <si>
    <t>603770******5856</t>
  </si>
  <si>
    <t>621986******0978</t>
  </si>
  <si>
    <t>589210******3806</t>
  </si>
  <si>
    <t>622106******3113</t>
  </si>
  <si>
    <t>603799******6370</t>
  </si>
  <si>
    <t>628023******5722</t>
  </si>
  <si>
    <t>621986******9963</t>
  </si>
  <si>
    <t>589463******3775</t>
  </si>
  <si>
    <t>603769******5790</t>
  </si>
  <si>
    <t>627760******4222</t>
  </si>
  <si>
    <t>589210******9743</t>
  </si>
  <si>
    <t>627760******2853</t>
  </si>
  <si>
    <t>585983******6379</t>
  </si>
  <si>
    <t>589463******3427</t>
  </si>
  <si>
    <t>589210******0225</t>
  </si>
  <si>
    <t>589210******4306</t>
  </si>
  <si>
    <t>627760******4240</t>
  </si>
  <si>
    <t>603799******3434</t>
  </si>
  <si>
    <t>585983******6694</t>
  </si>
  <si>
    <t>504172******2637</t>
  </si>
  <si>
    <t>589210******5967</t>
  </si>
  <si>
    <t>504172******7402</t>
  </si>
  <si>
    <t>610433******6387</t>
  </si>
  <si>
    <t>589463******2471</t>
  </si>
  <si>
    <t>589463******9105</t>
  </si>
  <si>
    <t>622106******9668</t>
  </si>
  <si>
    <t>505785******6489</t>
  </si>
  <si>
    <t>603799******6097</t>
  </si>
  <si>
    <t>636214******4280</t>
  </si>
  <si>
    <t>610433******5041</t>
  </si>
  <si>
    <t>603770******4461</t>
  </si>
  <si>
    <t>628023******6012</t>
  </si>
  <si>
    <t>606373******6160</t>
  </si>
  <si>
    <t>603769******8514</t>
  </si>
  <si>
    <t>603799******5718</t>
  </si>
  <si>
    <t>621986******5018</t>
  </si>
  <si>
    <t>589463******9296</t>
  </si>
  <si>
    <t>589210******6604</t>
  </si>
  <si>
    <t>628023******5353</t>
  </si>
  <si>
    <t>502229******4355</t>
  </si>
  <si>
    <t>585983******8902</t>
  </si>
  <si>
    <t>628023******3908</t>
  </si>
  <si>
    <t>621986******6752</t>
  </si>
  <si>
    <t>502229******6528</t>
  </si>
  <si>
    <t>589210******7862</t>
  </si>
  <si>
    <t>603799******2100</t>
  </si>
  <si>
    <t>606373******4999</t>
  </si>
  <si>
    <t>606373******6648</t>
  </si>
  <si>
    <t>589210******1657</t>
  </si>
  <si>
    <t>610433******5535</t>
  </si>
  <si>
    <t>621986******3140</t>
  </si>
  <si>
    <t>585983******9091</t>
  </si>
  <si>
    <t>636214******2579</t>
  </si>
  <si>
    <t>603770******3323</t>
  </si>
  <si>
    <t>585983******7537</t>
  </si>
  <si>
    <t>627760******0798</t>
  </si>
  <si>
    <t>603769******1782</t>
  </si>
  <si>
    <t>589463******6819</t>
  </si>
  <si>
    <t>589463******0905</t>
  </si>
  <si>
    <t>502229******7435</t>
  </si>
  <si>
    <t>610433******8239</t>
  </si>
  <si>
    <t>636214******4871</t>
  </si>
  <si>
    <t>610433******8777</t>
  </si>
  <si>
    <t>610433******0568</t>
  </si>
  <si>
    <t>606373******6415</t>
  </si>
  <si>
    <t>606373******8264</t>
  </si>
  <si>
    <t>603769******1394</t>
  </si>
  <si>
    <t>603770******2988</t>
  </si>
  <si>
    <t>603769******1195</t>
  </si>
  <si>
    <t>603799******4132</t>
  </si>
  <si>
    <t>502229******4890</t>
  </si>
  <si>
    <t>589210******4420</t>
  </si>
  <si>
    <t>589210******3693</t>
  </si>
  <si>
    <t>585983******4549</t>
  </si>
  <si>
    <t>628023******8055</t>
  </si>
  <si>
    <t>622106******5246</t>
  </si>
  <si>
    <t>603770******1688</t>
  </si>
  <si>
    <t>603770******4506</t>
  </si>
  <si>
    <t>603799******4154</t>
  </si>
  <si>
    <t>504172******4113</t>
  </si>
  <si>
    <t>639346******5495</t>
  </si>
  <si>
    <t>589210******0029</t>
  </si>
  <si>
    <t>589210******9865</t>
  </si>
  <si>
    <t>504172******2301</t>
  </si>
  <si>
    <t>603799******5522</t>
  </si>
  <si>
    <t>589210******3928</t>
  </si>
  <si>
    <t>502229******5396</t>
  </si>
  <si>
    <t>603770******1824</t>
  </si>
  <si>
    <t>603799******9499</t>
  </si>
  <si>
    <t>606373******0177</t>
  </si>
  <si>
    <t>603769******3600</t>
  </si>
  <si>
    <t>585983******5648</t>
  </si>
  <si>
    <t>606373******2360</t>
  </si>
  <si>
    <t>603799******1989</t>
  </si>
  <si>
    <t>589210******1069</t>
  </si>
  <si>
    <t>585983******6628</t>
  </si>
  <si>
    <t>589463******4868</t>
  </si>
  <si>
    <t>603770******9519</t>
  </si>
  <si>
    <t>589463******0301</t>
  </si>
  <si>
    <t>585983******3589</t>
  </si>
  <si>
    <t>589210******3305</t>
  </si>
  <si>
    <t>585983******6289</t>
  </si>
  <si>
    <t>589210******2237</t>
  </si>
  <si>
    <t>603770******5891</t>
  </si>
  <si>
    <t>627760******7567</t>
  </si>
  <si>
    <t>585983******2423</t>
  </si>
  <si>
    <t>603769******6333</t>
  </si>
  <si>
    <t>603799******1283</t>
  </si>
  <si>
    <t>610433******8350</t>
  </si>
  <si>
    <t>628023******1309</t>
  </si>
  <si>
    <t>589210******2689</t>
  </si>
  <si>
    <t>589210******0998</t>
  </si>
  <si>
    <t>603769******9358</t>
  </si>
  <si>
    <t>603769******7636</t>
  </si>
  <si>
    <t>606373******8253</t>
  </si>
  <si>
    <t>610433******4883</t>
  </si>
  <si>
    <t>589210******8100</t>
  </si>
  <si>
    <t>622106******7981</t>
  </si>
  <si>
    <t>628023******7952</t>
  </si>
  <si>
    <t>589463******6373</t>
  </si>
  <si>
    <t>636214******6584</t>
  </si>
  <si>
    <t>628023******6768</t>
  </si>
  <si>
    <t>606373******4400</t>
  </si>
  <si>
    <t>610433******6695</t>
  </si>
  <si>
    <t>606373******4781</t>
  </si>
  <si>
    <t>585983******1505</t>
  </si>
  <si>
    <t>502229******1197</t>
  </si>
  <si>
    <t>603770******0064</t>
  </si>
  <si>
    <t>610433******6066</t>
  </si>
  <si>
    <t>621986******6686</t>
  </si>
  <si>
    <t>603770******3596</t>
  </si>
  <si>
    <t>603770******3937</t>
  </si>
  <si>
    <t>589463******9393</t>
  </si>
  <si>
    <t>505785******9154</t>
  </si>
  <si>
    <t>589210******8446</t>
  </si>
  <si>
    <t>603799******1166</t>
  </si>
  <si>
    <t>610433******5953</t>
  </si>
  <si>
    <t>606373******3335</t>
  </si>
  <si>
    <t>603769******8788</t>
  </si>
  <si>
    <t>603799******3721</t>
  </si>
  <si>
    <t>589210******4579</t>
  </si>
  <si>
    <t>610433******9330</t>
  </si>
  <si>
    <t>585983******2195</t>
  </si>
  <si>
    <t>589463******4955</t>
  </si>
  <si>
    <t>606373******5812</t>
  </si>
  <si>
    <t>589463******2391</t>
  </si>
  <si>
    <t>606373******0297</t>
  </si>
  <si>
    <t>589463******3972</t>
  </si>
  <si>
    <t>585983******1106</t>
  </si>
  <si>
    <t>603799******1137</t>
  </si>
  <si>
    <t>603770******1689</t>
  </si>
  <si>
    <t>589463******4481</t>
  </si>
  <si>
    <t>603799******4809</t>
  </si>
  <si>
    <t>610433******0598</t>
  </si>
  <si>
    <t>610433******4661</t>
  </si>
  <si>
    <t>585983******8868</t>
  </si>
  <si>
    <t>628023******8625</t>
  </si>
  <si>
    <t>603769******6752</t>
  </si>
  <si>
    <t>603799******5166</t>
  </si>
  <si>
    <t>603770******1801</t>
  </si>
  <si>
    <t>585983******8901</t>
  </si>
  <si>
    <t>610433******1463</t>
  </si>
  <si>
    <t>603769******1820</t>
  </si>
  <si>
    <t>622106******1008</t>
  </si>
  <si>
    <t>603769******4102</t>
  </si>
  <si>
    <t>585983******7238</t>
  </si>
  <si>
    <t>585983******0159</t>
  </si>
  <si>
    <t>603799******7823</t>
  </si>
  <si>
    <t>610433******5487</t>
  </si>
  <si>
    <t>589210******8068</t>
  </si>
  <si>
    <t>585983******6667</t>
  </si>
  <si>
    <t>603770******2592</t>
  </si>
  <si>
    <t>603799******6233</t>
  </si>
  <si>
    <t>589210******6936</t>
  </si>
  <si>
    <t>589210******9260</t>
  </si>
  <si>
    <t>610433******9688</t>
  </si>
  <si>
    <t>628023******6079</t>
  </si>
  <si>
    <t>627412******3360</t>
  </si>
  <si>
    <t>622106******2550</t>
  </si>
  <si>
    <t>603799******4278</t>
  </si>
  <si>
    <t>606373******9655</t>
  </si>
  <si>
    <t>610433******0845</t>
  </si>
  <si>
    <t>603769******2878</t>
  </si>
  <si>
    <t>606373******6586</t>
  </si>
  <si>
    <t>639346******1282</t>
  </si>
  <si>
    <t>603770******5143</t>
  </si>
  <si>
    <t>610433******8182</t>
  </si>
  <si>
    <t>610433******0380</t>
  </si>
  <si>
    <t>603770******6151</t>
  </si>
  <si>
    <t>603770******0424</t>
  </si>
  <si>
    <t>589210******7564</t>
  </si>
  <si>
    <t>603770******4754</t>
  </si>
  <si>
    <t>639346******5618</t>
  </si>
  <si>
    <t>606373******5081</t>
  </si>
  <si>
    <t>603799******8519</t>
  </si>
  <si>
    <t>636214******2294</t>
  </si>
  <si>
    <t>504172******1457</t>
  </si>
  <si>
    <t>504172******5450</t>
  </si>
  <si>
    <t>603799******9264</t>
  </si>
  <si>
    <t>504706******6357</t>
  </si>
  <si>
    <t>589463******2987</t>
  </si>
  <si>
    <t>603799******0727</t>
  </si>
  <si>
    <t>639607******9044</t>
  </si>
  <si>
    <t>622106******3534</t>
  </si>
  <si>
    <t>603769******2031</t>
  </si>
  <si>
    <t>627760******4459</t>
  </si>
  <si>
    <t>603770******7777</t>
  </si>
  <si>
    <t>622106******5816</t>
  </si>
  <si>
    <t>589210******1913</t>
  </si>
  <si>
    <t>603799******6052</t>
  </si>
  <si>
    <t>627760******3430</t>
  </si>
  <si>
    <t>589463******2101</t>
  </si>
  <si>
    <t>603799******8833</t>
  </si>
  <si>
    <t>610433******4266</t>
  </si>
  <si>
    <t>589210******6186</t>
  </si>
  <si>
    <t>603799******1354</t>
  </si>
  <si>
    <t>610433******0331</t>
  </si>
  <si>
    <t>603769******6044</t>
  </si>
  <si>
    <t>621986******5081</t>
  </si>
  <si>
    <t>504706******0223</t>
  </si>
  <si>
    <t>589463******9165</t>
  </si>
  <si>
    <t>589210******3845</t>
  </si>
  <si>
    <t>589463******8241</t>
  </si>
  <si>
    <t>603799******3353</t>
  </si>
  <si>
    <t>502229******1403</t>
  </si>
  <si>
    <t>603799******1457</t>
  </si>
  <si>
    <t>603799******2070</t>
  </si>
  <si>
    <t>610433******8764</t>
  </si>
  <si>
    <t>589210******1813</t>
  </si>
  <si>
    <t>603770******9546</t>
  </si>
  <si>
    <t>504172******1774</t>
  </si>
  <si>
    <t>589210******9845</t>
  </si>
  <si>
    <t>603799******0241</t>
  </si>
  <si>
    <t>603770******2733</t>
  </si>
  <si>
    <t>636214******2879</t>
  </si>
  <si>
    <t>627412******2106</t>
  </si>
  <si>
    <t>504172******7996</t>
  </si>
  <si>
    <t>636214******2345</t>
  </si>
  <si>
    <t>504706******3426</t>
  </si>
  <si>
    <t>621986******7464</t>
  </si>
  <si>
    <t>603769******4571</t>
  </si>
  <si>
    <t>603769******1887</t>
  </si>
  <si>
    <t>585983******5839</t>
  </si>
  <si>
    <t>606373******7189</t>
  </si>
  <si>
    <t>627412******2358</t>
  </si>
  <si>
    <t>603769******4206</t>
  </si>
  <si>
    <t>603799******4550</t>
  </si>
  <si>
    <t>603769******2390</t>
  </si>
  <si>
    <t>585983******4075</t>
  </si>
  <si>
    <t>603799******2038</t>
  </si>
  <si>
    <t>610433******3314</t>
  </si>
  <si>
    <t>603770******0456</t>
  </si>
  <si>
    <t>603799******8243</t>
  </si>
  <si>
    <t>610433******9115</t>
  </si>
  <si>
    <t>504172******2374</t>
  </si>
  <si>
    <t>589210******7071</t>
  </si>
  <si>
    <t>636214******6310</t>
  </si>
  <si>
    <t>585983******0801</t>
  </si>
  <si>
    <t>585983******7705</t>
  </si>
  <si>
    <t>622106******1420</t>
  </si>
  <si>
    <t>589210******8987</t>
  </si>
  <si>
    <t>628023******1935</t>
  </si>
  <si>
    <t>585983******7212</t>
  </si>
  <si>
    <t>603799******1717</t>
  </si>
  <si>
    <t>589210******5759</t>
  </si>
  <si>
    <t>603769******4128</t>
  </si>
  <si>
    <t>502229******9582</t>
  </si>
  <si>
    <t>606373******8124</t>
  </si>
  <si>
    <t>610433******6752</t>
  </si>
  <si>
    <t>603770******3763</t>
  </si>
  <si>
    <t>502229******2857</t>
  </si>
  <si>
    <t>585983******7718</t>
  </si>
  <si>
    <t>585983******9208</t>
  </si>
  <si>
    <t>603769******8305</t>
  </si>
  <si>
    <t>505785******8835</t>
  </si>
  <si>
    <t>502229******2566</t>
  </si>
  <si>
    <t>603769******0776</t>
  </si>
  <si>
    <t>603769******6442</t>
  </si>
  <si>
    <t>603799******9250</t>
  </si>
  <si>
    <t>606373******2751</t>
  </si>
  <si>
    <t>606373******1744</t>
  </si>
  <si>
    <t>603770******7907</t>
  </si>
  <si>
    <t>603770******9583</t>
  </si>
  <si>
    <t>589210******3964</t>
  </si>
  <si>
    <t>610433******4969</t>
  </si>
  <si>
    <t>621986******6632</t>
  </si>
  <si>
    <t>585983******6184</t>
  </si>
  <si>
    <t>589463******1979</t>
  </si>
  <si>
    <t>610433******5805</t>
  </si>
  <si>
    <t>603769******5697</t>
  </si>
  <si>
    <t>589210******9295</t>
  </si>
  <si>
    <t>606373******1571</t>
  </si>
  <si>
    <t>610433******8935</t>
  </si>
  <si>
    <t>589463******4184</t>
  </si>
  <si>
    <t>627412******6346</t>
  </si>
  <si>
    <t>603799******2186</t>
  </si>
  <si>
    <t>610433******6633</t>
  </si>
  <si>
    <t>628023******9373</t>
  </si>
  <si>
    <t>603769******9898</t>
  </si>
  <si>
    <t>603769******9645</t>
  </si>
  <si>
    <t>606373******6630</t>
  </si>
  <si>
    <t>622106******9845</t>
  </si>
  <si>
    <t>603799******8531</t>
  </si>
  <si>
    <t>610433******2323</t>
  </si>
  <si>
    <t>610433******2217</t>
  </si>
  <si>
    <t>585947******5432</t>
  </si>
  <si>
    <t>589463******4929</t>
  </si>
  <si>
    <t>603799******8534</t>
  </si>
  <si>
    <t>603769******0053</t>
  </si>
  <si>
    <t>636214******2740</t>
  </si>
  <si>
    <t>585983******6969</t>
  </si>
  <si>
    <t>610433******4891</t>
  </si>
  <si>
    <t>589463******7250</t>
  </si>
  <si>
    <t>589210******6729</t>
  </si>
  <si>
    <t>610433******1942</t>
  </si>
  <si>
    <t>610433******7463</t>
  </si>
  <si>
    <t>603799******0269</t>
  </si>
  <si>
    <t>610433******6210</t>
  </si>
  <si>
    <t>603769******6874</t>
  </si>
  <si>
    <t>628023******1019</t>
  </si>
  <si>
    <t>606373******3415</t>
  </si>
  <si>
    <t>585983******2322</t>
  </si>
  <si>
    <t>606373******6398</t>
  </si>
  <si>
    <t>603769******6448</t>
  </si>
  <si>
    <t>589463******3097</t>
  </si>
  <si>
    <t>621986******8747</t>
  </si>
  <si>
    <t>606373******2573</t>
  </si>
  <si>
    <t>585983******5900</t>
  </si>
  <si>
    <t>606373******5476</t>
  </si>
  <si>
    <t>589463******1213</t>
  </si>
  <si>
    <t>606373******7199</t>
  </si>
  <si>
    <t>627760******5082</t>
  </si>
  <si>
    <t>606373******0544</t>
  </si>
  <si>
    <t>502938******3240</t>
  </si>
  <si>
    <t>585983******0374</t>
  </si>
  <si>
    <t>589210******4789</t>
  </si>
  <si>
    <t>636214******7787</t>
  </si>
  <si>
    <t>585983******2474</t>
  </si>
  <si>
    <t>606373******1842</t>
  </si>
  <si>
    <t>603799******3636</t>
  </si>
  <si>
    <t>504172******3393</t>
  </si>
  <si>
    <t>603799******2628</t>
  </si>
  <si>
    <t>589210******2272</t>
  </si>
  <si>
    <t>589210******0144</t>
  </si>
  <si>
    <t>603799******4337</t>
  </si>
  <si>
    <t>603799******0651</t>
  </si>
  <si>
    <t>589210******6007</t>
  </si>
  <si>
    <t>589210******5373</t>
  </si>
  <si>
    <t>585983******8183</t>
  </si>
  <si>
    <t>606373******4450</t>
  </si>
  <si>
    <t>589463******4915</t>
  </si>
  <si>
    <t>606373******2881</t>
  </si>
  <si>
    <t>603799******9767</t>
  </si>
  <si>
    <t>621986******7236</t>
  </si>
  <si>
    <t>606256******7376</t>
  </si>
  <si>
    <t>502229******7828</t>
  </si>
  <si>
    <t>603799******2261</t>
  </si>
  <si>
    <t>606373******7276</t>
  </si>
  <si>
    <t>اجرائيات بيرجند</t>
  </si>
  <si>
    <t>606373******0884</t>
  </si>
  <si>
    <t>504172******1143</t>
  </si>
  <si>
    <t>502908******5574</t>
  </si>
  <si>
    <t>621986******1740</t>
  </si>
  <si>
    <t>603799******5080</t>
  </si>
  <si>
    <t>603799******3370</t>
  </si>
  <si>
    <t>610433******2826</t>
  </si>
  <si>
    <t>504172******9737</t>
  </si>
  <si>
    <t>589463******1413</t>
  </si>
  <si>
    <t>606373******8553</t>
  </si>
  <si>
    <t>610433******8615</t>
  </si>
  <si>
    <t>636214******2659</t>
  </si>
  <si>
    <t>603799******6416</t>
  </si>
  <si>
    <t>603770******0727</t>
  </si>
  <si>
    <t>585947******6699</t>
  </si>
  <si>
    <t>603769******4370</t>
  </si>
  <si>
    <t>603799******1033</t>
  </si>
  <si>
    <t>589463******2097</t>
  </si>
  <si>
    <t>585983******5878</t>
  </si>
  <si>
    <t>504172******0270</t>
  </si>
  <si>
    <t>603799******8768</t>
  </si>
  <si>
    <t>610433******3872</t>
  </si>
  <si>
    <t>589463******6692</t>
  </si>
  <si>
    <t>603799******9368</t>
  </si>
  <si>
    <t>502908******2535</t>
  </si>
  <si>
    <t>622106******9512</t>
  </si>
  <si>
    <t>589210******2648</t>
  </si>
  <si>
    <t>603770******5218</t>
  </si>
  <si>
    <t>636214******5794</t>
  </si>
  <si>
    <t>585983******2048</t>
  </si>
  <si>
    <t>603770******6810</t>
  </si>
  <si>
    <t>603799******5239</t>
  </si>
  <si>
    <t>504172******0149</t>
  </si>
  <si>
    <t>585983******0343</t>
  </si>
  <si>
    <t>603769******8591</t>
  </si>
  <si>
    <t>603769******6377</t>
  </si>
  <si>
    <t>610433******0389</t>
  </si>
  <si>
    <t>589210******5400</t>
  </si>
  <si>
    <t>603770******2770</t>
  </si>
  <si>
    <t>504172******4524</t>
  </si>
  <si>
    <t>603769******8953</t>
  </si>
  <si>
    <t>603770******1041</t>
  </si>
  <si>
    <t>610433******4512</t>
  </si>
  <si>
    <t>636214******1286</t>
  </si>
  <si>
    <t>589463******7238</t>
  </si>
  <si>
    <t>505785******5796</t>
  </si>
  <si>
    <t>627412******0413</t>
  </si>
  <si>
    <t>603770******5046</t>
  </si>
  <si>
    <t>610433******8810</t>
  </si>
  <si>
    <t>621986******3114</t>
  </si>
  <si>
    <t>606373******6614</t>
  </si>
  <si>
    <t>603770******3628</t>
  </si>
  <si>
    <t>603769******7668</t>
  </si>
  <si>
    <t>603769******1901</t>
  </si>
  <si>
    <t>603799******2340</t>
  </si>
  <si>
    <t>606373******2135</t>
  </si>
  <si>
    <t>603799******0443</t>
  </si>
  <si>
    <t>585983******2946</t>
  </si>
  <si>
    <t>603799******3463</t>
  </si>
  <si>
    <t>502229******2975</t>
  </si>
  <si>
    <t>610433******7007</t>
  </si>
  <si>
    <t>610433******9029</t>
  </si>
  <si>
    <t>585983******9648</t>
  </si>
  <si>
    <t>603770******5817</t>
  </si>
  <si>
    <t>585983******6683</t>
  </si>
  <si>
    <t>636214******2534</t>
  </si>
  <si>
    <t>603799******8167</t>
  </si>
  <si>
    <t>636214******7419</t>
  </si>
  <si>
    <t>504706******4401</t>
  </si>
  <si>
    <t>603799******9938</t>
  </si>
  <si>
    <t>603799******2915</t>
  </si>
  <si>
    <t>610433******0501</t>
  </si>
  <si>
    <t>628023******7386</t>
  </si>
  <si>
    <t>603770******3190</t>
  </si>
  <si>
    <t>606373******6686</t>
  </si>
  <si>
    <t>610433******0139</t>
  </si>
  <si>
    <t>610433******2954</t>
  </si>
  <si>
    <t>502229******0777</t>
  </si>
  <si>
    <t>504172******3963</t>
  </si>
  <si>
    <t>589463******1966</t>
  </si>
  <si>
    <t>585983******0253</t>
  </si>
  <si>
    <t>585983******9809</t>
  </si>
  <si>
    <t>628023******9846</t>
  </si>
  <si>
    <t>603799******2270</t>
  </si>
  <si>
    <t>639346******9927</t>
  </si>
  <si>
    <t>603769******5886</t>
  </si>
  <si>
    <t>606373******7194</t>
  </si>
  <si>
    <t>504706******7512</t>
  </si>
  <si>
    <t>622106******3342</t>
  </si>
  <si>
    <t>603799******1613</t>
  </si>
  <si>
    <t>621986******3845</t>
  </si>
  <si>
    <t>603799******2725</t>
  </si>
  <si>
    <t>502229******6276</t>
  </si>
  <si>
    <t>628023******0694</t>
  </si>
  <si>
    <t>603769******8454</t>
  </si>
  <si>
    <t>504706******9266</t>
  </si>
  <si>
    <t>603799******8951</t>
  </si>
  <si>
    <t>603769******6451</t>
  </si>
  <si>
    <t>589210******3321</t>
  </si>
  <si>
    <t>589463******7058</t>
  </si>
  <si>
    <t>603769******3711</t>
  </si>
  <si>
    <t>606373******8645</t>
  </si>
  <si>
    <t>603799******9696</t>
  </si>
  <si>
    <t>628023******2223</t>
  </si>
  <si>
    <t>589210******1619</t>
  </si>
  <si>
    <t>610433******3152</t>
  </si>
  <si>
    <t>589210******4822</t>
  </si>
  <si>
    <t>628023******6248</t>
  </si>
  <si>
    <t>621986******9407</t>
  </si>
  <si>
    <t>606373******4988</t>
  </si>
  <si>
    <t>603770******8719</t>
  </si>
  <si>
    <t>606373******8771</t>
  </si>
  <si>
    <t>504706******1182</t>
  </si>
  <si>
    <t>621986******1531</t>
  </si>
  <si>
    <t>589210******6740</t>
  </si>
  <si>
    <t>603799******0527</t>
  </si>
  <si>
    <t>585983******9845</t>
  </si>
  <si>
    <t>504172******3811</t>
  </si>
  <si>
    <t>610433******1657</t>
  </si>
  <si>
    <t>603769******5486</t>
  </si>
  <si>
    <t>589210******8311</t>
  </si>
  <si>
    <t>589210******0928</t>
  </si>
  <si>
    <t>502938******2082</t>
  </si>
  <si>
    <t>610433******8960</t>
  </si>
  <si>
    <t>589210******2317</t>
  </si>
  <si>
    <t>621986******0709</t>
  </si>
  <si>
    <t>585983******7254</t>
  </si>
  <si>
    <t>621986******8648</t>
  </si>
  <si>
    <t>585983******7161</t>
  </si>
  <si>
    <t>628023******0635</t>
  </si>
  <si>
    <t>603799******9566</t>
  </si>
  <si>
    <t>606373******6837</t>
  </si>
  <si>
    <t>603769******3972</t>
  </si>
  <si>
    <t>603769******7171</t>
  </si>
  <si>
    <t>603799******3599</t>
  </si>
  <si>
    <t>603799******5316</t>
  </si>
  <si>
    <t>589210******7917</t>
  </si>
  <si>
    <t>603769******8628</t>
  </si>
  <si>
    <t>603770******3852</t>
  </si>
  <si>
    <t>603799******4043</t>
  </si>
  <si>
    <t>589210******1106</t>
  </si>
  <si>
    <t>504172******3353</t>
  </si>
  <si>
    <t>504706******5577</t>
  </si>
  <si>
    <t>502908******3243</t>
  </si>
  <si>
    <t>603769******9623</t>
  </si>
  <si>
    <t>621986******9010</t>
  </si>
  <si>
    <t>502908******4353</t>
  </si>
  <si>
    <t>589210******3435</t>
  </si>
  <si>
    <t>589210******3679</t>
  </si>
  <si>
    <t>585983******2353</t>
  </si>
  <si>
    <t>627760******6448</t>
  </si>
  <si>
    <t>603769******5873</t>
  </si>
  <si>
    <t>627412******5918</t>
  </si>
  <si>
    <t>589210******9285</t>
  </si>
  <si>
    <t>603769******9122</t>
  </si>
  <si>
    <t>603769******5179</t>
  </si>
  <si>
    <t>585983******3722</t>
  </si>
  <si>
    <t>603770******2219</t>
  </si>
  <si>
    <t>603769******1091</t>
  </si>
  <si>
    <t>610433******1136</t>
  </si>
  <si>
    <t>502908******6856</t>
  </si>
  <si>
    <t>606373******1895</t>
  </si>
  <si>
    <t>585983******0063</t>
  </si>
  <si>
    <t>585983******2748</t>
  </si>
  <si>
    <t>603769******3271</t>
  </si>
  <si>
    <t>610433******9573</t>
  </si>
  <si>
    <t>603799******8901</t>
  </si>
  <si>
    <t>585983******0435</t>
  </si>
  <si>
    <t>610433******0145</t>
  </si>
  <si>
    <t>610433******6732</t>
  </si>
  <si>
    <t>610433******6707</t>
  </si>
  <si>
    <t>621986******8640</t>
  </si>
  <si>
    <t>585983******4065</t>
  </si>
  <si>
    <t>589210******0470</t>
  </si>
  <si>
    <t>606373******5951</t>
  </si>
  <si>
    <t>603770******9528</t>
  </si>
  <si>
    <t>585983******0614</t>
  </si>
  <si>
    <t>603769******6366</t>
  </si>
  <si>
    <t>504172******2970</t>
  </si>
  <si>
    <t>603799******5688</t>
  </si>
  <si>
    <t>589463******7988</t>
  </si>
  <si>
    <t>603770******2058</t>
  </si>
  <si>
    <t>628023******7947</t>
  </si>
  <si>
    <t>621986******7196</t>
  </si>
  <si>
    <t>603799******9002</t>
  </si>
  <si>
    <t>603770******8524</t>
  </si>
  <si>
    <t>603799******8110</t>
  </si>
  <si>
    <t>610433******7140</t>
  </si>
  <si>
    <t>610433******2171</t>
  </si>
  <si>
    <t>585983******4558</t>
  </si>
  <si>
    <t>502229******2015</t>
  </si>
  <si>
    <t>610433******9925</t>
  </si>
  <si>
    <t>603770******1665</t>
  </si>
  <si>
    <t>627412******1997</t>
  </si>
  <si>
    <t>585983******5954</t>
  </si>
  <si>
    <t>603799******8986</t>
  </si>
  <si>
    <t>589463******1313</t>
  </si>
  <si>
    <t>603799******8267</t>
  </si>
  <si>
    <t>603799******3519</t>
  </si>
  <si>
    <t>504172******2306</t>
  </si>
  <si>
    <t>504706******6419</t>
  </si>
  <si>
    <t>622106******2913</t>
  </si>
  <si>
    <t>622106******4077</t>
  </si>
  <si>
    <t>603770******9816</t>
  </si>
  <si>
    <t>603799******4834</t>
  </si>
  <si>
    <t>504172******0137</t>
  </si>
  <si>
    <t>603769******9657</t>
  </si>
  <si>
    <t>627760******5617</t>
  </si>
  <si>
    <t>603799******2879</t>
  </si>
  <si>
    <t>603799******1293</t>
  </si>
  <si>
    <t>603770******2755</t>
  </si>
  <si>
    <t>589210******7441</t>
  </si>
  <si>
    <t>622106******7340</t>
  </si>
  <si>
    <t>603799******1971</t>
  </si>
  <si>
    <t>639346******7627</t>
  </si>
  <si>
    <t>502938******6418</t>
  </si>
  <si>
    <t>589463******3883</t>
  </si>
  <si>
    <t>603769******7381</t>
  </si>
  <si>
    <t>610433******3835</t>
  </si>
  <si>
    <t>603799******7396</t>
  </si>
  <si>
    <t>585983******2551</t>
  </si>
  <si>
    <t>606373******3256</t>
  </si>
  <si>
    <t>603770******1764</t>
  </si>
  <si>
    <t>603799******4301</t>
  </si>
  <si>
    <t>628023******7036</t>
  </si>
  <si>
    <t>603799******8053</t>
  </si>
  <si>
    <t>589463******2420</t>
  </si>
  <si>
    <t>603799******1688</t>
  </si>
  <si>
    <t>606373******9851</t>
  </si>
  <si>
    <t>603799******4636</t>
  </si>
  <si>
    <t>610433******1004</t>
  </si>
  <si>
    <t>610433******6551</t>
  </si>
  <si>
    <t>505785******1062</t>
  </si>
  <si>
    <t>603770******4842</t>
  </si>
  <si>
    <t>603799******9140</t>
  </si>
  <si>
    <t>603799******4436</t>
  </si>
  <si>
    <t>610433******3367</t>
  </si>
  <si>
    <t>627760******0214</t>
  </si>
  <si>
    <t>589210******9444</t>
  </si>
  <si>
    <t>603799******4626</t>
  </si>
  <si>
    <t>610433******5092</t>
  </si>
  <si>
    <t>502229******5958</t>
  </si>
  <si>
    <t>589210******1914</t>
  </si>
  <si>
    <t>621986******6162</t>
  </si>
  <si>
    <t>502908******6587</t>
  </si>
  <si>
    <t>610433******3919</t>
  </si>
  <si>
    <t>603799******6271</t>
  </si>
  <si>
    <t>585983******3627</t>
  </si>
  <si>
    <t>621986******4973</t>
  </si>
  <si>
    <t>504172******3177</t>
  </si>
  <si>
    <t>603799******5405</t>
  </si>
  <si>
    <t>603769******0842</t>
  </si>
  <si>
    <t>502908******7524</t>
  </si>
  <si>
    <t>603799******4571</t>
  </si>
  <si>
    <t>603770******8380</t>
  </si>
  <si>
    <t>589463******1510</t>
  </si>
  <si>
    <t>603769******8970</t>
  </si>
  <si>
    <t>603770******8185</t>
  </si>
  <si>
    <t>603769******3588</t>
  </si>
  <si>
    <t>502229******4649</t>
  </si>
  <si>
    <t>603799******5004</t>
  </si>
  <si>
    <t>603770******5326</t>
  </si>
  <si>
    <t>639346******5512</t>
  </si>
  <si>
    <t>603799******8702</t>
  </si>
  <si>
    <t>628023******1479</t>
  </si>
  <si>
    <t>603769******8579</t>
  </si>
  <si>
    <t>627760******0475</t>
  </si>
  <si>
    <t>504172******5600</t>
  </si>
  <si>
    <t>610433******4425</t>
  </si>
  <si>
    <t>621986******5361</t>
  </si>
  <si>
    <t>610433******6466</t>
  </si>
  <si>
    <t>585983******5244</t>
  </si>
  <si>
    <t>603769******1524</t>
  </si>
  <si>
    <t>502229******2584</t>
  </si>
  <si>
    <t>589210******6868</t>
  </si>
  <si>
    <t>610433******9760</t>
  </si>
  <si>
    <t>589210******5742</t>
  </si>
  <si>
    <t>639346******5997</t>
  </si>
  <si>
    <t>606373******0913</t>
  </si>
  <si>
    <t>603799******8950</t>
  </si>
  <si>
    <t>603799******0550</t>
  </si>
  <si>
    <t>610433******5445</t>
  </si>
  <si>
    <t>627760******1690</t>
  </si>
  <si>
    <t>502908******7431</t>
  </si>
  <si>
    <t>589463******5451</t>
  </si>
  <si>
    <t>603770******5723</t>
  </si>
  <si>
    <t>603769******4973</t>
  </si>
  <si>
    <t>639607******2658</t>
  </si>
  <si>
    <t>603799******1920</t>
  </si>
  <si>
    <t>603769******0556</t>
  </si>
  <si>
    <t>603769******7601</t>
  </si>
  <si>
    <t>606373******0313</t>
  </si>
  <si>
    <t>504172******5091</t>
  </si>
  <si>
    <t>603769******6091</t>
  </si>
  <si>
    <t>589210******5530</t>
  </si>
  <si>
    <t>603799******0595</t>
  </si>
  <si>
    <t>585983******4784</t>
  </si>
  <si>
    <t>502229******5563</t>
  </si>
  <si>
    <t>585983******2810</t>
  </si>
  <si>
    <t>589210******8140</t>
  </si>
  <si>
    <t>627760******3325</t>
  </si>
  <si>
    <t>589210******3896</t>
  </si>
  <si>
    <t>589210******8425</t>
  </si>
  <si>
    <t>610433******2965</t>
  </si>
  <si>
    <t>610433******2066</t>
  </si>
  <si>
    <t>603799******9269</t>
  </si>
  <si>
    <t>610433******4058</t>
  </si>
  <si>
    <t>621986******7551</t>
  </si>
  <si>
    <t>603770******3774</t>
  </si>
  <si>
    <t>603770******1850</t>
  </si>
  <si>
    <t>603799******8362</t>
  </si>
  <si>
    <t>603769******3433</t>
  </si>
  <si>
    <t>603769******2439</t>
  </si>
  <si>
    <t>589210******8263</t>
  </si>
  <si>
    <t>603769******1024</t>
  </si>
  <si>
    <t>589210******0830</t>
  </si>
  <si>
    <t>610433******9310</t>
  </si>
  <si>
    <t>636214******6846</t>
  </si>
  <si>
    <t>589210******3565</t>
  </si>
  <si>
    <t>610433******2505</t>
  </si>
  <si>
    <t>585983******7190</t>
  </si>
  <si>
    <t>603769******7486</t>
  </si>
  <si>
    <t>610433******7006</t>
  </si>
  <si>
    <t>628023******8034</t>
  </si>
  <si>
    <t>603799******4231</t>
  </si>
  <si>
    <t>505785******3593</t>
  </si>
  <si>
    <t>603770******7940</t>
  </si>
  <si>
    <t>606373******2724</t>
  </si>
  <si>
    <t>589210******7023</t>
  </si>
  <si>
    <t>502229******2397</t>
  </si>
  <si>
    <t>589210******8588</t>
  </si>
  <si>
    <t>585983******0428</t>
  </si>
  <si>
    <t>589210******3480</t>
  </si>
  <si>
    <t>603770******8186</t>
  </si>
  <si>
    <t>603799******2861</t>
  </si>
  <si>
    <t>610433******1385</t>
  </si>
  <si>
    <t>589210******5210</t>
  </si>
  <si>
    <t>610433******7026</t>
  </si>
  <si>
    <t>627760******8347</t>
  </si>
  <si>
    <t>603799******6157</t>
  </si>
  <si>
    <t>589463******2267</t>
  </si>
  <si>
    <t>603799******5994</t>
  </si>
  <si>
    <t>585983******1150</t>
  </si>
  <si>
    <t>603799******6054</t>
  </si>
  <si>
    <t>603799******5071</t>
  </si>
  <si>
    <t>603799******4389</t>
  </si>
  <si>
    <t>603770******4366</t>
  </si>
  <si>
    <t>502908******0400</t>
  </si>
  <si>
    <t>610433******8713</t>
  </si>
  <si>
    <t>621986******0172</t>
  </si>
  <si>
    <t>603770******9074</t>
  </si>
  <si>
    <t>589463******6463</t>
  </si>
  <si>
    <t>589463******7716</t>
  </si>
  <si>
    <t>603799******8420</t>
  </si>
  <si>
    <t>504172******5177</t>
  </si>
  <si>
    <t>504172******1109</t>
  </si>
  <si>
    <t>627760******3047</t>
  </si>
  <si>
    <t>603769******8230</t>
  </si>
  <si>
    <t>610433******5322</t>
  </si>
  <si>
    <t>610433******0375</t>
  </si>
  <si>
    <t>589210******5640</t>
  </si>
  <si>
    <t>606373******8352</t>
  </si>
  <si>
    <t>603770******8613</t>
  </si>
  <si>
    <t>585983******6705</t>
  </si>
  <si>
    <t>606373******8491</t>
  </si>
  <si>
    <t>585983******2143</t>
  </si>
  <si>
    <t>589463******1130</t>
  </si>
  <si>
    <t>603769******2664</t>
  </si>
  <si>
    <t>589210******2989</t>
  </si>
  <si>
    <t>603770******1677</t>
  </si>
  <si>
    <t>504172******8983</t>
  </si>
  <si>
    <t>603769******3210</t>
  </si>
  <si>
    <t>628023******9588</t>
  </si>
  <si>
    <t>627760******1931</t>
  </si>
  <si>
    <t>603770******6943</t>
  </si>
  <si>
    <t>585983******4560</t>
  </si>
  <si>
    <t>621986******1831</t>
  </si>
  <si>
    <t>603799******4221</t>
  </si>
  <si>
    <t>603799******0287</t>
  </si>
  <si>
    <t>621986******3081</t>
  </si>
  <si>
    <t>628023******0268</t>
  </si>
  <si>
    <t>589463******3561</t>
  </si>
  <si>
    <t>589463******0396</t>
  </si>
  <si>
    <t>589210******9326</t>
  </si>
  <si>
    <t>589210******5515</t>
  </si>
  <si>
    <t>585983******0800</t>
  </si>
  <si>
    <t>610433******0394</t>
  </si>
  <si>
    <t>603799******4635</t>
  </si>
  <si>
    <t>589463******5340</t>
  </si>
  <si>
    <t>589210******8346</t>
  </si>
  <si>
    <t>603769******0291</t>
  </si>
  <si>
    <t>603799******7309</t>
  </si>
  <si>
    <t>603770******8425</t>
  </si>
  <si>
    <t>585983******8000</t>
  </si>
  <si>
    <t>585983******6859</t>
  </si>
  <si>
    <t>603770******8726</t>
  </si>
  <si>
    <t>603769******3829</t>
  </si>
  <si>
    <t>610433******0031</t>
  </si>
  <si>
    <t>621986******0237</t>
  </si>
  <si>
    <t>627760******0779</t>
  </si>
  <si>
    <t>585983******8685</t>
  </si>
  <si>
    <t>603770******0393</t>
  </si>
  <si>
    <t>589210******4167</t>
  </si>
  <si>
    <t>589210******1253</t>
  </si>
  <si>
    <t>627760******5615</t>
  </si>
  <si>
    <t>606373******4948</t>
  </si>
  <si>
    <t>621986******8688</t>
  </si>
  <si>
    <t>610433******7780</t>
  </si>
  <si>
    <t>589210******4061</t>
  </si>
  <si>
    <t>603799******0503</t>
  </si>
  <si>
    <t>603770******6969</t>
  </si>
  <si>
    <t>603769******0016</t>
  </si>
  <si>
    <t>610433******7052</t>
  </si>
  <si>
    <t>622106******2334</t>
  </si>
  <si>
    <t>603799******8343</t>
  </si>
  <si>
    <t>610433******4691</t>
  </si>
  <si>
    <t>610433******2687</t>
  </si>
  <si>
    <t>504172******9239</t>
  </si>
  <si>
    <t>589210******5044</t>
  </si>
  <si>
    <t>606373******8623</t>
  </si>
  <si>
    <t>610433******1623</t>
  </si>
  <si>
    <t>502908******8750</t>
  </si>
  <si>
    <t>603770******6963</t>
  </si>
  <si>
    <t>585983******3050</t>
  </si>
  <si>
    <t>621986******0055</t>
  </si>
  <si>
    <t>589463******1481</t>
  </si>
  <si>
    <t>589463******3230</t>
  </si>
  <si>
    <t>589210******7406</t>
  </si>
  <si>
    <t>627760******1355</t>
  </si>
  <si>
    <t>585983******7116</t>
  </si>
  <si>
    <t>627760******2476</t>
  </si>
  <si>
    <t>603769******9848</t>
  </si>
  <si>
    <t>589210******4461</t>
  </si>
  <si>
    <t>606373******3302</t>
  </si>
  <si>
    <t>636214******5156</t>
  </si>
  <si>
    <t>606373******5711</t>
  </si>
  <si>
    <t>603799******9814</t>
  </si>
  <si>
    <t>589210******3880</t>
  </si>
  <si>
    <t>589210******7739</t>
  </si>
  <si>
    <t>589210******6746</t>
  </si>
  <si>
    <t>589210******7515</t>
  </si>
  <si>
    <t>606373******2421</t>
  </si>
  <si>
    <t>610433******3385</t>
  </si>
  <si>
    <t>621986******4073</t>
  </si>
  <si>
    <t>603769******8267</t>
  </si>
  <si>
    <t>603769******8656</t>
  </si>
  <si>
    <t>502908******7672</t>
  </si>
  <si>
    <t>603770******7119</t>
  </si>
  <si>
    <t>589210******0116</t>
  </si>
  <si>
    <t>610433******7107</t>
  </si>
  <si>
    <t>603770******2652</t>
  </si>
  <si>
    <t>585983******9605</t>
  </si>
  <si>
    <t>502229******8880</t>
  </si>
  <si>
    <t>603769******3670</t>
  </si>
  <si>
    <t>621986******1523</t>
  </si>
  <si>
    <t>589210******4102</t>
  </si>
  <si>
    <t>603799******7934</t>
  </si>
  <si>
    <t>603770******5933</t>
  </si>
  <si>
    <t>627760******0127</t>
  </si>
  <si>
    <t>610433******5158</t>
  </si>
  <si>
    <t>606373******1856</t>
  </si>
  <si>
    <t>622106******1291</t>
  </si>
  <si>
    <t>639346******5960</t>
  </si>
  <si>
    <t>606373******5051</t>
  </si>
  <si>
    <t>610433******4708</t>
  </si>
  <si>
    <t>589463******7326</t>
  </si>
  <si>
    <t>603799******2930</t>
  </si>
  <si>
    <t>603769******1305</t>
  </si>
  <si>
    <t>603799******9942</t>
  </si>
  <si>
    <t>589210******5914</t>
  </si>
  <si>
    <t>603769******2399</t>
  </si>
  <si>
    <t>589210******1379</t>
  </si>
  <si>
    <t>603769******1203</t>
  </si>
  <si>
    <t>603799******5495</t>
  </si>
  <si>
    <t>502229******0070</t>
  </si>
  <si>
    <t>610433******1846</t>
  </si>
  <si>
    <t>585983******1739</t>
  </si>
  <si>
    <t>627760******3243</t>
  </si>
  <si>
    <t>504172******3412</t>
  </si>
  <si>
    <t>589210******9324</t>
  </si>
  <si>
    <t>504172******8971</t>
  </si>
  <si>
    <t>603770******9077</t>
  </si>
  <si>
    <t>603769******6561</t>
  </si>
  <si>
    <t>603769******7073</t>
  </si>
  <si>
    <t>589210******0876</t>
  </si>
  <si>
    <t>603770******3521</t>
  </si>
  <si>
    <t>589210******5111</t>
  </si>
  <si>
    <t>610433******0202</t>
  </si>
  <si>
    <t>627760******5784</t>
  </si>
  <si>
    <t>504172******6842</t>
  </si>
  <si>
    <t>603770******6301</t>
  </si>
  <si>
    <t>603799******9411</t>
  </si>
  <si>
    <t>610433******9527</t>
  </si>
  <si>
    <t>589210******8127</t>
  </si>
  <si>
    <t>589210******0774</t>
  </si>
  <si>
    <t>603799******8305</t>
  </si>
  <si>
    <t>585983******4217</t>
  </si>
  <si>
    <t>589210******9836</t>
  </si>
  <si>
    <t>627760******7577</t>
  </si>
  <si>
    <t>603770******4277</t>
  </si>
  <si>
    <t>610433******8973</t>
  </si>
  <si>
    <t>603799******2248</t>
  </si>
  <si>
    <t>622106******4648</t>
  </si>
  <si>
    <t>585983******6112</t>
  </si>
  <si>
    <t>589210******8985</t>
  </si>
  <si>
    <t>603770******9974</t>
  </si>
  <si>
    <t>606373******2474</t>
  </si>
  <si>
    <t>603799******3593</t>
  </si>
  <si>
    <t>502908******5784</t>
  </si>
  <si>
    <t>603799******9933</t>
  </si>
  <si>
    <t>610433******3878</t>
  </si>
  <si>
    <t>610433******5392</t>
  </si>
  <si>
    <t>610433******8789</t>
  </si>
  <si>
    <t>610433******8450</t>
  </si>
  <si>
    <t>636214******0533</t>
  </si>
  <si>
    <t>603769******1755</t>
  </si>
  <si>
    <t>585983******4191</t>
  </si>
  <si>
    <t>589210******8883</t>
  </si>
  <si>
    <t>603799******2002</t>
  </si>
  <si>
    <t>610433******5317</t>
  </si>
  <si>
    <t>610433******6975</t>
  </si>
  <si>
    <t>589210******3767</t>
  </si>
  <si>
    <t>603799******9213</t>
  </si>
  <si>
    <t>589463******7068</t>
  </si>
  <si>
    <t>621986******2234</t>
  </si>
  <si>
    <t>585983******6192</t>
  </si>
  <si>
    <t>606373******3526</t>
  </si>
  <si>
    <t>589463******7470</t>
  </si>
  <si>
    <t>610433******2151</t>
  </si>
  <si>
    <t>606373******7630</t>
  </si>
  <si>
    <t>606373******7736</t>
  </si>
  <si>
    <t>603799******3691</t>
  </si>
  <si>
    <t>610433******6382</t>
  </si>
  <si>
    <t>603769******5206</t>
  </si>
  <si>
    <t>589463******7359</t>
  </si>
  <si>
    <t>606373******3896</t>
  </si>
  <si>
    <t>603769******4884</t>
  </si>
  <si>
    <t>585983******5725</t>
  </si>
  <si>
    <t>603769******2633</t>
  </si>
  <si>
    <t>603770******8793</t>
  </si>
  <si>
    <t>504172******9460</t>
  </si>
  <si>
    <t>603770******7633</t>
  </si>
  <si>
    <t>505416******7095</t>
  </si>
  <si>
    <t>606373******1610</t>
  </si>
  <si>
    <t>589210******7373</t>
  </si>
  <si>
    <t>603799******7700</t>
  </si>
  <si>
    <t>628023******3147</t>
  </si>
  <si>
    <t>504172******2381</t>
  </si>
  <si>
    <t>627760******4860</t>
  </si>
  <si>
    <t>505785******0603</t>
  </si>
  <si>
    <t>627381******8399</t>
  </si>
  <si>
    <t>504172******9728</t>
  </si>
  <si>
    <t>610433******5717</t>
  </si>
  <si>
    <t>603769******2441</t>
  </si>
  <si>
    <t>621986******5647</t>
  </si>
  <si>
    <t>603770******2198</t>
  </si>
  <si>
    <t>504706******9934</t>
  </si>
  <si>
    <t>610433******4323</t>
  </si>
  <si>
    <t>603799******3957</t>
  </si>
  <si>
    <t>603770******1603</t>
  </si>
  <si>
    <t>603769******5176</t>
  </si>
  <si>
    <t>589210******1100</t>
  </si>
  <si>
    <t>585983******8095</t>
  </si>
  <si>
    <t>603799******0835</t>
  </si>
  <si>
    <t>610433******3708</t>
  </si>
  <si>
    <t>606373******0475</t>
  </si>
  <si>
    <t>603799******1219</t>
  </si>
  <si>
    <t>603799******2936</t>
  </si>
  <si>
    <t>589210******8553</t>
  </si>
  <si>
    <t>603769******9540</t>
  </si>
  <si>
    <t>504172******7918</t>
  </si>
  <si>
    <t>606373******9302</t>
  </si>
  <si>
    <t>628023******5887</t>
  </si>
  <si>
    <t>603769******6403</t>
  </si>
  <si>
    <t>603769******5390</t>
  </si>
  <si>
    <t>621986******2909</t>
  </si>
  <si>
    <t>610433******8318</t>
  </si>
  <si>
    <t>603769******0367</t>
  </si>
  <si>
    <t>585983******2330</t>
  </si>
  <si>
    <t>504172******9243</t>
  </si>
  <si>
    <t>502229******6798</t>
  </si>
  <si>
    <t>603799******8503</t>
  </si>
  <si>
    <t>603769******9071</t>
  </si>
  <si>
    <t>589210******7186</t>
  </si>
  <si>
    <t>589210******0403</t>
  </si>
  <si>
    <t>610433******5577</t>
  </si>
  <si>
    <t>639346******3268</t>
  </si>
  <si>
    <t>603770******5252</t>
  </si>
  <si>
    <t>585983******4081</t>
  </si>
  <si>
    <t>610433******3076</t>
  </si>
  <si>
    <t>603799******3171</t>
  </si>
  <si>
    <t>585983******4383</t>
  </si>
  <si>
    <t>603770******5052</t>
  </si>
  <si>
    <t>589210******0202</t>
  </si>
  <si>
    <t>603799******0311</t>
  </si>
  <si>
    <t>628023******2972</t>
  </si>
  <si>
    <t>502229******6970</t>
  </si>
  <si>
    <t>603770******8768</t>
  </si>
  <si>
    <t>603770******8916</t>
  </si>
  <si>
    <t>621986******8485</t>
  </si>
  <si>
    <t>603799******3869</t>
  </si>
  <si>
    <t>610433******2042</t>
  </si>
  <si>
    <t>603799******7190</t>
  </si>
  <si>
    <t>504172******6398</t>
  </si>
  <si>
    <t>628023******5664</t>
  </si>
  <si>
    <t>589210******5362</t>
  </si>
  <si>
    <t>504172******9856</t>
  </si>
  <si>
    <t>589210******2785</t>
  </si>
  <si>
    <t>585983******0626</t>
  </si>
  <si>
    <t>603769******5517</t>
  </si>
  <si>
    <t>603799******9581</t>
  </si>
  <si>
    <t>502229******2241</t>
  </si>
  <si>
    <t>628023******3814</t>
  </si>
  <si>
    <t>504172******2437</t>
  </si>
  <si>
    <t>504172******8574</t>
  </si>
  <si>
    <t>585983******5718</t>
  </si>
  <si>
    <t>589210******7081</t>
  </si>
  <si>
    <t>621986******1623</t>
  </si>
  <si>
    <t>627381******3203</t>
  </si>
  <si>
    <t>606373******8108</t>
  </si>
  <si>
    <t>603799******6822</t>
  </si>
  <si>
    <t>610433******9384</t>
  </si>
  <si>
    <t>610433******3655</t>
  </si>
  <si>
    <t>627760******4582</t>
  </si>
  <si>
    <t>603770******4644</t>
  </si>
  <si>
    <t>603799******6733</t>
  </si>
  <si>
    <t>603770******9596</t>
  </si>
  <si>
    <t>603770******4231</t>
  </si>
  <si>
    <t>622106******7260</t>
  </si>
  <si>
    <t>603769******9999</t>
  </si>
  <si>
    <t>606373******9743</t>
  </si>
  <si>
    <t>505785******5239</t>
  </si>
  <si>
    <t>603769******7376</t>
  </si>
  <si>
    <t>603770******2667</t>
  </si>
  <si>
    <t>639346******5366</t>
  </si>
  <si>
    <t>603799******4053</t>
  </si>
  <si>
    <t>589463******1478</t>
  </si>
  <si>
    <t>603770******7128</t>
  </si>
  <si>
    <t>636214******6344</t>
  </si>
  <si>
    <t>603770******3284</t>
  </si>
  <si>
    <t>603770******9966</t>
  </si>
  <si>
    <t>589463******6043</t>
  </si>
  <si>
    <t>610433******0930</t>
  </si>
  <si>
    <t>502908******2772</t>
  </si>
  <si>
    <t>606373******2392</t>
  </si>
  <si>
    <t>603769******8159</t>
  </si>
  <si>
    <t>589463******2257</t>
  </si>
  <si>
    <t>603770******9794</t>
  </si>
  <si>
    <t>603769******3726</t>
  </si>
  <si>
    <t>610433******2724</t>
  </si>
  <si>
    <t>589210******8608</t>
  </si>
  <si>
    <t>603799******6366</t>
  </si>
  <si>
    <t>504706******0327</t>
  </si>
  <si>
    <t>606373******6369</t>
  </si>
  <si>
    <t>585983******2125</t>
  </si>
  <si>
    <t>585983******2716</t>
  </si>
  <si>
    <t>603799******0307</t>
  </si>
  <si>
    <t>585983******8774</t>
  </si>
  <si>
    <t>603799******9669</t>
  </si>
  <si>
    <t>603799******0292</t>
  </si>
  <si>
    <t>603799******6627</t>
  </si>
  <si>
    <t>610433******7226</t>
  </si>
  <si>
    <t>603799******5444</t>
  </si>
  <si>
    <t>603769******4826</t>
  </si>
  <si>
    <t>610433******5955</t>
  </si>
  <si>
    <t>603770******0286</t>
  </si>
  <si>
    <t>621986******2664</t>
  </si>
  <si>
    <t>603799******8826</t>
  </si>
  <si>
    <t>621986******8042</t>
  </si>
  <si>
    <t>603799******8414</t>
  </si>
  <si>
    <t>610433******7715</t>
  </si>
  <si>
    <t>627760******3118</t>
  </si>
  <si>
    <t>589210******0578</t>
  </si>
  <si>
    <t>502938******9064</t>
  </si>
  <si>
    <t>603799******8750</t>
  </si>
  <si>
    <t>603770******6114</t>
  </si>
  <si>
    <t>603769******5805</t>
  </si>
  <si>
    <t>603799******5044</t>
  </si>
  <si>
    <t>589463******0611</t>
  </si>
  <si>
    <t>603799******9717</t>
  </si>
  <si>
    <t>621986******6311</t>
  </si>
  <si>
    <t>606373******8762</t>
  </si>
  <si>
    <t>603770******2749</t>
  </si>
  <si>
    <t>603799******8553</t>
  </si>
  <si>
    <t>589210******5178</t>
  </si>
  <si>
    <t>585983******6312</t>
  </si>
  <si>
    <t>621986******7555</t>
  </si>
  <si>
    <t>603799******5604</t>
  </si>
  <si>
    <t>621986******8346</t>
  </si>
  <si>
    <t>589210******1630</t>
  </si>
  <si>
    <t>589210******4133</t>
  </si>
  <si>
    <t>589210******1792</t>
  </si>
  <si>
    <t>603769******7380</t>
  </si>
  <si>
    <t>610433******5390</t>
  </si>
  <si>
    <t>610433******2698</t>
  </si>
  <si>
    <t>585983******1132</t>
  </si>
  <si>
    <t>589210******3605</t>
  </si>
  <si>
    <t>504706******6410</t>
  </si>
  <si>
    <t>589463******7464</t>
  </si>
  <si>
    <t>589210******5669</t>
  </si>
  <si>
    <t>610433******9940</t>
  </si>
  <si>
    <t>589463******4087</t>
  </si>
  <si>
    <t>603770******5119</t>
  </si>
  <si>
    <t>603770******3802</t>
  </si>
  <si>
    <t>589210******9493</t>
  </si>
  <si>
    <t>589210******2923</t>
  </si>
  <si>
    <t>505416******6035</t>
  </si>
  <si>
    <t>504706******3849</t>
  </si>
  <si>
    <t>603799******1067</t>
  </si>
  <si>
    <t>603799******6641</t>
  </si>
  <si>
    <t>502229******8001</t>
  </si>
  <si>
    <t>589210******8657</t>
  </si>
  <si>
    <t>628023******3119</t>
  </si>
  <si>
    <t>610433******3726</t>
  </si>
  <si>
    <t>603769******1615</t>
  </si>
  <si>
    <t>589210******7292</t>
  </si>
  <si>
    <t>603770******9107</t>
  </si>
  <si>
    <t>627760******3369</t>
  </si>
  <si>
    <t>603769******0301</t>
  </si>
  <si>
    <t>627412******5939</t>
  </si>
  <si>
    <t>589463******6766</t>
  </si>
  <si>
    <t>603769******3546</t>
  </si>
  <si>
    <t>502229******4043</t>
  </si>
  <si>
    <t>589210******0531</t>
  </si>
  <si>
    <t>589463******1043</t>
  </si>
  <si>
    <t>502229******4587</t>
  </si>
  <si>
    <t>636214******5273</t>
  </si>
  <si>
    <t>603770******4597</t>
  </si>
  <si>
    <t>610433******3043</t>
  </si>
  <si>
    <t>504172******8607</t>
  </si>
  <si>
    <t>606373******0591</t>
  </si>
  <si>
    <t>589463******3547</t>
  </si>
  <si>
    <t>589210******8265</t>
  </si>
  <si>
    <t>621986******9853</t>
  </si>
  <si>
    <t>589210******3883</t>
  </si>
  <si>
    <t>622106******8740</t>
  </si>
  <si>
    <t>585983******6355</t>
  </si>
  <si>
    <t>589210******3315</t>
  </si>
  <si>
    <t>589210******3352</t>
  </si>
  <si>
    <t>628023******1052</t>
  </si>
  <si>
    <t>502229******5264</t>
  </si>
  <si>
    <t>610433******0946</t>
  </si>
  <si>
    <t>589210******3771</t>
  </si>
  <si>
    <t>603769******8767</t>
  </si>
  <si>
    <t>589463******4760</t>
  </si>
  <si>
    <t>603799******0109</t>
  </si>
  <si>
    <t>603770******7503</t>
  </si>
  <si>
    <t>621986******6880</t>
  </si>
  <si>
    <t>589210******9582</t>
  </si>
  <si>
    <t>603769******3206</t>
  </si>
  <si>
    <t>589210******8636</t>
  </si>
  <si>
    <t>603769******1041</t>
  </si>
  <si>
    <t>628023******3696</t>
  </si>
  <si>
    <t>610433******1588</t>
  </si>
  <si>
    <t>589463******9418</t>
  </si>
  <si>
    <t>610433******1718</t>
  </si>
  <si>
    <t>502229******0051</t>
  </si>
  <si>
    <t>603769******4511</t>
  </si>
  <si>
    <t>603769******4626</t>
  </si>
  <si>
    <t>603770******4345</t>
  </si>
  <si>
    <t>589210******4378</t>
  </si>
  <si>
    <t>603799******0272</t>
  </si>
  <si>
    <t>621986******2814</t>
  </si>
  <si>
    <t>606373******9569</t>
  </si>
  <si>
    <t>603770******0957</t>
  </si>
  <si>
    <t>589210******0926</t>
  </si>
  <si>
    <t>589463******3148</t>
  </si>
  <si>
    <t>603799******4303</t>
  </si>
  <si>
    <t>603799******2489</t>
  </si>
  <si>
    <t>603769******0299</t>
  </si>
  <si>
    <t>610433******5376</t>
  </si>
  <si>
    <t>502908******5332</t>
  </si>
  <si>
    <t>606256******4523</t>
  </si>
  <si>
    <t>603799******3481</t>
  </si>
  <si>
    <t>589210******3467</t>
  </si>
  <si>
    <t>589210******2678</t>
  </si>
  <si>
    <t>610433******1088</t>
  </si>
  <si>
    <t>589463******4433</t>
  </si>
  <si>
    <t>606256******5660</t>
  </si>
  <si>
    <t>621986******4496</t>
  </si>
  <si>
    <t>589463******7876</t>
  </si>
  <si>
    <t>603769******5602</t>
  </si>
  <si>
    <t>610433******5824</t>
  </si>
  <si>
    <t>603769******5373</t>
  </si>
  <si>
    <t>627412******7352</t>
  </si>
  <si>
    <t>502229******6211</t>
  </si>
  <si>
    <t>502229******8953</t>
  </si>
  <si>
    <t>589463******3051</t>
  </si>
  <si>
    <t>585983******3285</t>
  </si>
  <si>
    <t>589210******9635</t>
  </si>
  <si>
    <t>603769******7123</t>
  </si>
  <si>
    <t>603769******9479</t>
  </si>
  <si>
    <t>502229******3131</t>
  </si>
  <si>
    <t>621986******2798</t>
  </si>
  <si>
    <t>610433******9445</t>
  </si>
  <si>
    <t>585983******5671</t>
  </si>
  <si>
    <t>585983******4683</t>
  </si>
  <si>
    <t>504172******6636</t>
  </si>
  <si>
    <t>622106******0386</t>
  </si>
  <si>
    <t>621986******2636</t>
  </si>
  <si>
    <t>603770******2874</t>
  </si>
  <si>
    <t>504172******8247</t>
  </si>
  <si>
    <t>639346******0217</t>
  </si>
  <si>
    <t>603799******6729</t>
  </si>
  <si>
    <t>628023******7757</t>
  </si>
  <si>
    <t>603770******0851</t>
  </si>
  <si>
    <t>589210******7445</t>
  </si>
  <si>
    <t>603799******5509</t>
  </si>
  <si>
    <t>603770******0371</t>
  </si>
  <si>
    <t>603769******1234</t>
  </si>
  <si>
    <t>589463******1312</t>
  </si>
  <si>
    <t>603799******6055</t>
  </si>
  <si>
    <t>589210******9255</t>
  </si>
  <si>
    <t>627760******5565</t>
  </si>
  <si>
    <t>606373******8951</t>
  </si>
  <si>
    <t>589463******4889</t>
  </si>
  <si>
    <t>628023******6120</t>
  </si>
  <si>
    <t>589210******9426</t>
  </si>
  <si>
    <t>589210******6059</t>
  </si>
  <si>
    <t>589210******8200</t>
  </si>
  <si>
    <t>610433******6565</t>
  </si>
  <si>
    <t>589463******4073</t>
  </si>
  <si>
    <t>504172******0338</t>
  </si>
  <si>
    <t>504172******4550</t>
  </si>
  <si>
    <t>603769******7031</t>
  </si>
  <si>
    <t>610433******1801</t>
  </si>
  <si>
    <t>622106******0658</t>
  </si>
  <si>
    <t>606373******2044</t>
  </si>
  <si>
    <t>603770******6574</t>
  </si>
  <si>
    <t>585983******0436</t>
  </si>
  <si>
    <t>589210******5634</t>
  </si>
  <si>
    <t>504172******4990</t>
  </si>
  <si>
    <t>603770******4378</t>
  </si>
  <si>
    <t>603799******8815</t>
  </si>
  <si>
    <t>606373******8046</t>
  </si>
  <si>
    <t>627412******3918</t>
  </si>
  <si>
    <t>628023******5071</t>
  </si>
  <si>
    <t>628023******5527</t>
  </si>
  <si>
    <t>610433******8259</t>
  </si>
  <si>
    <t>603769******4236</t>
  </si>
  <si>
    <t>636214******1452</t>
  </si>
  <si>
    <t>603769******8846</t>
  </si>
  <si>
    <t>603770******4500</t>
  </si>
  <si>
    <t>589210******0368</t>
  </si>
  <si>
    <t>627760******1354</t>
  </si>
  <si>
    <t>502229******7812</t>
  </si>
  <si>
    <t>636214******6827</t>
  </si>
  <si>
    <t>589210******9089</t>
  </si>
  <si>
    <t>603769******5860</t>
  </si>
  <si>
    <t>603770******5628</t>
  </si>
  <si>
    <t>603799******5425</t>
  </si>
  <si>
    <t>610433******1555</t>
  </si>
  <si>
    <t>627412******2372</t>
  </si>
  <si>
    <t>610433******3616</t>
  </si>
  <si>
    <t>603769******6420</t>
  </si>
  <si>
    <t>621986******2511</t>
  </si>
  <si>
    <t>627760******6623</t>
  </si>
  <si>
    <t>621986******7481</t>
  </si>
  <si>
    <t>603770******5683</t>
  </si>
  <si>
    <t>628023******3452</t>
  </si>
  <si>
    <t>610433******9120</t>
  </si>
  <si>
    <t>610433******3346</t>
  </si>
  <si>
    <t>603770******0806</t>
  </si>
  <si>
    <t>589463******0725</t>
  </si>
  <si>
    <t>603799******9673</t>
  </si>
  <si>
    <t>589210******7293</t>
  </si>
  <si>
    <t>603769******9091</t>
  </si>
  <si>
    <t>603799******3667</t>
  </si>
  <si>
    <t>606373******0019</t>
  </si>
  <si>
    <t>606373******3064</t>
  </si>
  <si>
    <t>621986******8146</t>
  </si>
  <si>
    <t>585983******9961</t>
  </si>
  <si>
    <t>585983******5908</t>
  </si>
  <si>
    <t>603799******7422</t>
  </si>
  <si>
    <t>628023******0152</t>
  </si>
  <si>
    <t>628023******6063</t>
  </si>
  <si>
    <t>610433******5565</t>
  </si>
  <si>
    <t>589210******6942</t>
  </si>
  <si>
    <t>622106******4830</t>
  </si>
  <si>
    <t>585983******3694</t>
  </si>
  <si>
    <t>502908******9899</t>
  </si>
  <si>
    <t>502229******2681</t>
  </si>
  <si>
    <t>589210******7726</t>
  </si>
  <si>
    <t>589210******6168</t>
  </si>
  <si>
    <t>610433******8042</t>
  </si>
  <si>
    <t>621986******7129</t>
  </si>
  <si>
    <t>621986******9121</t>
  </si>
  <si>
    <t>622106******8336</t>
  </si>
  <si>
    <t>504172******6450</t>
  </si>
  <si>
    <t>603769******4932</t>
  </si>
  <si>
    <t>603799******5455</t>
  </si>
  <si>
    <t>621986******0769</t>
  </si>
  <si>
    <t>603799******1642</t>
  </si>
  <si>
    <t>585983******0439</t>
  </si>
  <si>
    <t>603799******1367</t>
  </si>
  <si>
    <t>639346******2989</t>
  </si>
  <si>
    <t>589463******0235</t>
  </si>
  <si>
    <t>504172******9975</t>
  </si>
  <si>
    <t>621986******9601</t>
  </si>
  <si>
    <t>603799******8411</t>
  </si>
  <si>
    <t>603769******0919</t>
  </si>
  <si>
    <t>589210******4486</t>
  </si>
  <si>
    <t>610433******7585</t>
  </si>
  <si>
    <t>504172******4714</t>
  </si>
  <si>
    <t>603770******9328</t>
  </si>
  <si>
    <t>603770******3145</t>
  </si>
  <si>
    <t>603769******7736</t>
  </si>
  <si>
    <t>585983******5344</t>
  </si>
  <si>
    <t>502229******3975</t>
  </si>
  <si>
    <t>603769******8029</t>
  </si>
  <si>
    <t>502229******3772</t>
  </si>
  <si>
    <t>610433******5514</t>
  </si>
  <si>
    <t>603799******4414</t>
  </si>
  <si>
    <t>585983******5082</t>
  </si>
  <si>
    <t>636214******2070</t>
  </si>
  <si>
    <t>610433******0186</t>
  </si>
  <si>
    <t>606373******7671</t>
  </si>
  <si>
    <t>589463******3720</t>
  </si>
  <si>
    <t>610433******3901</t>
  </si>
  <si>
    <t>585983******7559</t>
  </si>
  <si>
    <t>606373******3153</t>
  </si>
  <si>
    <t>585983******8979</t>
  </si>
  <si>
    <t>589210******5078</t>
  </si>
  <si>
    <t>589210******3302</t>
  </si>
  <si>
    <t>628023******4854</t>
  </si>
  <si>
    <t>504172******0882</t>
  </si>
  <si>
    <t>621986******5013</t>
  </si>
  <si>
    <t>589463******9117</t>
  </si>
  <si>
    <t>606373******6845</t>
  </si>
  <si>
    <t>621986******7415</t>
  </si>
  <si>
    <t>589210******0561</t>
  </si>
  <si>
    <t>610433******1880</t>
  </si>
  <si>
    <t>622106******6704</t>
  </si>
  <si>
    <t>603769******2929</t>
  </si>
  <si>
    <t>627760******0592</t>
  </si>
  <si>
    <t>603799******3546</t>
  </si>
  <si>
    <t>606373******7377</t>
  </si>
  <si>
    <t>610433******5935</t>
  </si>
  <si>
    <t>610433******0910</t>
  </si>
  <si>
    <t>585983******3428</t>
  </si>
  <si>
    <t>621986******1721</t>
  </si>
  <si>
    <t>603769******0555</t>
  </si>
  <si>
    <t>628023******9190</t>
  </si>
  <si>
    <t>603769******2267</t>
  </si>
  <si>
    <t>589463******0537</t>
  </si>
  <si>
    <t>610433******4623</t>
  </si>
  <si>
    <t>628023******4463</t>
  </si>
  <si>
    <t>622106******1311</t>
  </si>
  <si>
    <t>504706******7793</t>
  </si>
  <si>
    <t>504706******3775</t>
  </si>
  <si>
    <t>589210******3427</t>
  </si>
  <si>
    <t>504172******9426</t>
  </si>
  <si>
    <t>603770******9698</t>
  </si>
  <si>
    <t>639346******2027</t>
  </si>
  <si>
    <t>589210******1170</t>
  </si>
  <si>
    <t>610433******9338</t>
  </si>
  <si>
    <t>504172******6634</t>
  </si>
  <si>
    <t>589210******6359</t>
  </si>
  <si>
    <t>610433******6092</t>
  </si>
  <si>
    <t>603799******1954</t>
  </si>
  <si>
    <t>603770******4143</t>
  </si>
  <si>
    <t>603769******8299</t>
  </si>
  <si>
    <t>505416******8819</t>
  </si>
  <si>
    <t>589210******3978</t>
  </si>
  <si>
    <t>606373******0618</t>
  </si>
  <si>
    <t>603770******7519</t>
  </si>
  <si>
    <t>589210******1830</t>
  </si>
  <si>
    <t>504172******2632</t>
  </si>
  <si>
    <t>606373******9648</t>
  </si>
  <si>
    <t>610433******6869</t>
  </si>
  <si>
    <t>628023******5799</t>
  </si>
  <si>
    <t>603769******2938</t>
  </si>
  <si>
    <t>627412******6176</t>
  </si>
  <si>
    <t>606373******2151</t>
  </si>
  <si>
    <t>610433******9704</t>
  </si>
  <si>
    <t>استعلام49</t>
  </si>
  <si>
    <t>585983******6836</t>
  </si>
  <si>
    <t>603799******1879</t>
  </si>
  <si>
    <t>621986******3125</t>
  </si>
  <si>
    <t>589210******6121</t>
  </si>
  <si>
    <t>589210******2473</t>
  </si>
  <si>
    <t>603799******1949</t>
  </si>
  <si>
    <t>603799******0081</t>
  </si>
  <si>
    <t>502908******9776</t>
  </si>
  <si>
    <t>606373******4439</t>
  </si>
  <si>
    <t>603770******8839</t>
  </si>
  <si>
    <t>589210******4446</t>
  </si>
  <si>
    <t>589210******6667</t>
  </si>
  <si>
    <t>603769******6824</t>
  </si>
  <si>
    <t>628023******5425</t>
  </si>
  <si>
    <t>603769******1839</t>
  </si>
  <si>
    <t>502229******4367</t>
  </si>
  <si>
    <t>621986******4231</t>
  </si>
  <si>
    <t>585983******3854</t>
  </si>
  <si>
    <t>621986******8377</t>
  </si>
  <si>
    <t>504172******0590</t>
  </si>
  <si>
    <t>603799******6670</t>
  </si>
  <si>
    <t>639346******1832</t>
  </si>
  <si>
    <t>589210******7779</t>
  </si>
  <si>
    <t>589210******8424</t>
  </si>
  <si>
    <t>502229******3101</t>
  </si>
  <si>
    <t>589210******7856</t>
  </si>
  <si>
    <t>603799******4963</t>
  </si>
  <si>
    <t>504706******8642</t>
  </si>
  <si>
    <t>603770******5821</t>
  </si>
  <si>
    <t>589210******2391</t>
  </si>
  <si>
    <t>621986******6276</t>
  </si>
  <si>
    <t>603769******9287</t>
  </si>
  <si>
    <t>621986******4091</t>
  </si>
  <si>
    <t>622106******0505</t>
  </si>
  <si>
    <t>603770******1637</t>
  </si>
  <si>
    <t>603799******9950</t>
  </si>
  <si>
    <t>585983******2943</t>
  </si>
  <si>
    <t>603799******6001</t>
  </si>
  <si>
    <t>585983******2410</t>
  </si>
  <si>
    <t>603769******9127</t>
  </si>
  <si>
    <t>621986******1211</t>
  </si>
  <si>
    <t>589210******4340</t>
  </si>
  <si>
    <t>585983******1490</t>
  </si>
  <si>
    <t>589210******5206</t>
  </si>
  <si>
    <t>606373******6371</t>
  </si>
  <si>
    <t>603770******3012</t>
  </si>
  <si>
    <t>627760******0051</t>
  </si>
  <si>
    <t>504706******1569</t>
  </si>
  <si>
    <t>603799******1655</t>
  </si>
  <si>
    <t>603799******1082</t>
  </si>
  <si>
    <t>606373******0898</t>
  </si>
  <si>
    <t>603769******7987</t>
  </si>
  <si>
    <t>622106******4665</t>
  </si>
  <si>
    <t>603770******6497</t>
  </si>
  <si>
    <t>621986******0778</t>
  </si>
  <si>
    <t>585983******1208</t>
  </si>
  <si>
    <t>621986******0439</t>
  </si>
  <si>
    <t>621986******4349</t>
  </si>
  <si>
    <t>606373******1872</t>
  </si>
  <si>
    <t>603769******2904</t>
  </si>
  <si>
    <t>585983******1674</t>
  </si>
  <si>
    <t>606373******0020</t>
  </si>
  <si>
    <t>603770******1777</t>
  </si>
  <si>
    <t>603799******0006</t>
  </si>
  <si>
    <t>621986******5123</t>
  </si>
  <si>
    <t>603770******4714</t>
  </si>
  <si>
    <t>603799******9969</t>
  </si>
  <si>
    <t>603769******9851</t>
  </si>
  <si>
    <t>589210******5152</t>
  </si>
  <si>
    <t>504172******7479</t>
  </si>
  <si>
    <t>504172******7945</t>
  </si>
  <si>
    <t>603769******3521</t>
  </si>
  <si>
    <t>603769******5531</t>
  </si>
  <si>
    <t>606373******1225</t>
  </si>
  <si>
    <t>610433******7060</t>
  </si>
  <si>
    <t>628023******4041</t>
  </si>
  <si>
    <t>610433******5910</t>
  </si>
  <si>
    <t>621986******5782</t>
  </si>
  <si>
    <t>585983******3802</t>
  </si>
  <si>
    <t>603799******2028</t>
  </si>
  <si>
    <t>621986******3863</t>
  </si>
  <si>
    <t>606373******8041</t>
  </si>
  <si>
    <t>603799******6007</t>
  </si>
  <si>
    <t>610433******2085</t>
  </si>
  <si>
    <t>610433******3613</t>
  </si>
  <si>
    <t>603770******4015</t>
  </si>
  <si>
    <t>585983******1564</t>
  </si>
  <si>
    <t>589210******6033</t>
  </si>
  <si>
    <t>603770******8295</t>
  </si>
  <si>
    <t>603799******0130</t>
  </si>
  <si>
    <t>628023******2883</t>
  </si>
  <si>
    <t>610433******6730</t>
  </si>
  <si>
    <t>603770******8546</t>
  </si>
  <si>
    <t>621986******8252</t>
  </si>
  <si>
    <t>589210******7714</t>
  </si>
  <si>
    <t>603799******3641</t>
  </si>
  <si>
    <t>603799******6298</t>
  </si>
  <si>
    <t>589210******9057</t>
  </si>
  <si>
    <t>603799******8443</t>
  </si>
  <si>
    <t>589463******3633</t>
  </si>
  <si>
    <t>502229******3540</t>
  </si>
  <si>
    <t>504172******3191</t>
  </si>
  <si>
    <t>603799******8865</t>
  </si>
  <si>
    <t>627760******3394</t>
  </si>
  <si>
    <t>585983******6738</t>
  </si>
  <si>
    <t>505785******9558</t>
  </si>
  <si>
    <t>502229******3006</t>
  </si>
  <si>
    <t>603769******6884</t>
  </si>
  <si>
    <t>603799******5446</t>
  </si>
  <si>
    <t>627961******2986</t>
  </si>
  <si>
    <t>603769******5542</t>
  </si>
  <si>
    <t>606373******7423</t>
  </si>
  <si>
    <t>589210******5036</t>
  </si>
  <si>
    <t>606373******0833</t>
  </si>
  <si>
    <t>504172******2515</t>
  </si>
  <si>
    <t>504706******7692</t>
  </si>
  <si>
    <t>610433******1701</t>
  </si>
  <si>
    <t>603799******2090</t>
  </si>
  <si>
    <t>502229******9504</t>
  </si>
  <si>
    <t>636214******5325</t>
  </si>
  <si>
    <t>639346******4301</t>
  </si>
  <si>
    <t>639346******6482</t>
  </si>
  <si>
    <t>603799******8945</t>
  </si>
  <si>
    <t>504172******8554</t>
  </si>
  <si>
    <t>603799******0252</t>
  </si>
  <si>
    <t>502229******6937</t>
  </si>
  <si>
    <t>589210******8384</t>
  </si>
  <si>
    <t>504172******6643</t>
  </si>
  <si>
    <t>603799******3906</t>
  </si>
  <si>
    <t>603799******7776</t>
  </si>
  <si>
    <t>589463******3510</t>
  </si>
  <si>
    <t>603799******6459</t>
  </si>
  <si>
    <t>603770******8832</t>
  </si>
  <si>
    <t>636214******0315</t>
  </si>
  <si>
    <t>606373******9075</t>
  </si>
  <si>
    <t>606373******8267</t>
  </si>
  <si>
    <t>603799******8046</t>
  </si>
  <si>
    <t>504172******9669</t>
  </si>
  <si>
    <t>603799******7487</t>
  </si>
  <si>
    <t>502229******2801</t>
  </si>
  <si>
    <t>504172******4104</t>
  </si>
  <si>
    <t>606373******0044</t>
  </si>
  <si>
    <t>603770******9064</t>
  </si>
  <si>
    <t>502229******7240</t>
  </si>
  <si>
    <t>585983******4567</t>
  </si>
  <si>
    <t>589463******7984</t>
  </si>
  <si>
    <t>610433******4768</t>
  </si>
  <si>
    <t>603769******8178</t>
  </si>
  <si>
    <t>606373******4713</t>
  </si>
  <si>
    <t>504706******4409</t>
  </si>
  <si>
    <t>603769******4186</t>
  </si>
  <si>
    <t>504706******5757</t>
  </si>
  <si>
    <t>505785******9767</t>
  </si>
  <si>
    <t>621986******2730</t>
  </si>
  <si>
    <t>504172******2685</t>
  </si>
  <si>
    <t>627760******9015</t>
  </si>
  <si>
    <t>603769******0000</t>
  </si>
  <si>
    <t>589210******2080</t>
  </si>
  <si>
    <t>627760******9780</t>
  </si>
  <si>
    <t>603799******0218</t>
  </si>
  <si>
    <t>603769******6929</t>
  </si>
  <si>
    <t>589463******0009</t>
  </si>
  <si>
    <t>603799******3632</t>
  </si>
  <si>
    <t>585983******3981</t>
  </si>
  <si>
    <t>603799******8342</t>
  </si>
  <si>
    <t>603799******5172</t>
  </si>
  <si>
    <t>585983******7565</t>
  </si>
  <si>
    <t>628023******0417</t>
  </si>
  <si>
    <t>589210******9244</t>
  </si>
  <si>
    <t>603799******8790</t>
  </si>
  <si>
    <t>589210******5558</t>
  </si>
  <si>
    <t>603799******4672</t>
  </si>
  <si>
    <t>589463******6189</t>
  </si>
  <si>
    <t>636214******3264</t>
  </si>
  <si>
    <t>606373******2197</t>
  </si>
  <si>
    <t>603799******3169</t>
  </si>
  <si>
    <t>610433******1757</t>
  </si>
  <si>
    <t>603799******3904</t>
  </si>
  <si>
    <t>610433******4344</t>
  </si>
  <si>
    <t>603799******7930</t>
  </si>
  <si>
    <t>610433******2726</t>
  </si>
  <si>
    <t>504706******1197</t>
  </si>
  <si>
    <t>603769******5665</t>
  </si>
  <si>
    <t>603799******8508</t>
  </si>
  <si>
    <t>603770******5710</t>
  </si>
  <si>
    <t>589210******1759</t>
  </si>
  <si>
    <t>504706******5390</t>
  </si>
  <si>
    <t>589463******6004</t>
  </si>
  <si>
    <t>603769******8836</t>
  </si>
  <si>
    <t>589463******1393</t>
  </si>
  <si>
    <t>606373******4939</t>
  </si>
  <si>
    <t>610433******5146</t>
  </si>
  <si>
    <t>639346******8624</t>
  </si>
  <si>
    <t>603769******8771</t>
  </si>
  <si>
    <t>589463******1205</t>
  </si>
  <si>
    <t>585983******0462</t>
  </si>
  <si>
    <t>504706******8111</t>
  </si>
  <si>
    <t>603799******0087</t>
  </si>
  <si>
    <t>603770******9398</t>
  </si>
  <si>
    <t>610433******7864</t>
  </si>
  <si>
    <t>627760******5168</t>
  </si>
  <si>
    <t>610433******8675</t>
  </si>
  <si>
    <t>628023******1937</t>
  </si>
  <si>
    <t>610433******8745</t>
  </si>
  <si>
    <t>606373******6294</t>
  </si>
  <si>
    <t>610433******5222</t>
  </si>
  <si>
    <t>627760******8734</t>
  </si>
  <si>
    <t>603799******5336</t>
  </si>
  <si>
    <t>603770******1343</t>
  </si>
  <si>
    <t>589463******3330</t>
  </si>
  <si>
    <t>627412******6963</t>
  </si>
  <si>
    <t>603769******1375</t>
  </si>
  <si>
    <t>589210******7651</t>
  </si>
  <si>
    <t>603799******6753</t>
  </si>
  <si>
    <t>627412******5624</t>
  </si>
  <si>
    <t>603770******4410</t>
  </si>
  <si>
    <t>585983******5982</t>
  </si>
  <si>
    <t>603799******4657</t>
  </si>
  <si>
    <t>504172******3400</t>
  </si>
  <si>
    <t>606373******3378</t>
  </si>
  <si>
    <t>636214******9010</t>
  </si>
  <si>
    <t>610433******6143</t>
  </si>
  <si>
    <t>603769******7884</t>
  </si>
  <si>
    <t>639346******5598</t>
  </si>
  <si>
    <t>610433******7730</t>
  </si>
  <si>
    <t>589463******2629</t>
  </si>
  <si>
    <t>610433******4682</t>
  </si>
  <si>
    <t>603799******6817</t>
  </si>
  <si>
    <t>621986******9741</t>
  </si>
  <si>
    <t>603799******6188</t>
  </si>
  <si>
    <t>610433******9987</t>
  </si>
  <si>
    <t>610433******7694</t>
  </si>
  <si>
    <t>606373******1868</t>
  </si>
  <si>
    <t>636214******1417</t>
  </si>
  <si>
    <t>603799******1454</t>
  </si>
  <si>
    <t>606373******8701</t>
  </si>
  <si>
    <t>589210******6718</t>
  </si>
  <si>
    <t>606373******8010</t>
  </si>
  <si>
    <t>589210******9428</t>
  </si>
  <si>
    <t>504172******8560</t>
  </si>
  <si>
    <t>603799******9902</t>
  </si>
  <si>
    <t>504706******4826</t>
  </si>
  <si>
    <t>639346******0232</t>
  </si>
  <si>
    <t>589210******4551</t>
  </si>
  <si>
    <t>636214******1557</t>
  </si>
  <si>
    <t>603770******9628</t>
  </si>
  <si>
    <t>603769******1998</t>
  </si>
  <si>
    <t>603770******2250</t>
  </si>
  <si>
    <t>502938******2805</t>
  </si>
  <si>
    <t>589210******3348</t>
  </si>
  <si>
    <t>502229******0718</t>
  </si>
  <si>
    <t>603770******2307</t>
  </si>
  <si>
    <t>589210******2613</t>
  </si>
  <si>
    <t>606373******5675</t>
  </si>
  <si>
    <t>504172******8293</t>
  </si>
  <si>
    <t>610433******5278</t>
  </si>
  <si>
    <t>627760******2994</t>
  </si>
  <si>
    <t>610433******9976</t>
  </si>
  <si>
    <t>603770******0478</t>
  </si>
  <si>
    <t>589210******7949</t>
  </si>
  <si>
    <t>603770******9710</t>
  </si>
  <si>
    <t>603770******6694</t>
  </si>
  <si>
    <t>502908******2319</t>
  </si>
  <si>
    <t>589210******2240</t>
  </si>
  <si>
    <t>502229******5728</t>
  </si>
  <si>
    <t>603799******4085</t>
  </si>
  <si>
    <t>504172******7494</t>
  </si>
  <si>
    <t>589463******3482</t>
  </si>
  <si>
    <t>610433******6216</t>
  </si>
  <si>
    <t>610433******0329</t>
  </si>
  <si>
    <t>610433******7288</t>
  </si>
  <si>
    <t>627760******2136</t>
  </si>
  <si>
    <t>610433******8125</t>
  </si>
  <si>
    <t>603770******6166</t>
  </si>
  <si>
    <t>585983******8832</t>
  </si>
  <si>
    <t>589210******9863</t>
  </si>
  <si>
    <t>502229******8704</t>
  </si>
  <si>
    <t>603769******3300</t>
  </si>
  <si>
    <t>502229******2862</t>
  </si>
  <si>
    <t>606373******5278</t>
  </si>
  <si>
    <t>627412******5738</t>
  </si>
  <si>
    <t>627412******8230</t>
  </si>
  <si>
    <t>502908******3469</t>
  </si>
  <si>
    <t>603799******6559</t>
  </si>
  <si>
    <t>603769******4794</t>
  </si>
  <si>
    <t>603770******2181</t>
  </si>
  <si>
    <t>603799******5831</t>
  </si>
  <si>
    <t>603799******3850</t>
  </si>
  <si>
    <t>603769******1776</t>
  </si>
  <si>
    <t>603799******2719</t>
  </si>
  <si>
    <t>589210******0136</t>
  </si>
  <si>
    <t>621986******9257</t>
  </si>
  <si>
    <t>610433******3317</t>
  </si>
  <si>
    <t>502908******8882</t>
  </si>
  <si>
    <t>589463******9238</t>
  </si>
  <si>
    <t>610433******0147</t>
  </si>
  <si>
    <t>589210******8041</t>
  </si>
  <si>
    <t>610433******2076</t>
  </si>
  <si>
    <t>628023******7023</t>
  </si>
  <si>
    <t>610433******8779</t>
  </si>
  <si>
    <t>610433******2953</t>
  </si>
  <si>
    <t>610433******6715</t>
  </si>
  <si>
    <t>610433******2946</t>
  </si>
  <si>
    <t>610433******8559</t>
  </si>
  <si>
    <t>606373******9808</t>
  </si>
  <si>
    <t>589210******8557</t>
  </si>
  <si>
    <t>589210******8180</t>
  </si>
  <si>
    <t>628023******6493</t>
  </si>
  <si>
    <t>606373******0386</t>
  </si>
  <si>
    <t>504706******1071</t>
  </si>
  <si>
    <t>589210******3292</t>
  </si>
  <si>
    <t>603769******5163</t>
  </si>
  <si>
    <t>603799******7533</t>
  </si>
  <si>
    <t>603770******3018</t>
  </si>
  <si>
    <t>621986******3772</t>
  </si>
  <si>
    <t>610433******9458</t>
  </si>
  <si>
    <t>502229******0329</t>
  </si>
  <si>
    <t>627760******4817</t>
  </si>
  <si>
    <t>603799******7998</t>
  </si>
  <si>
    <t>622106******5845</t>
  </si>
  <si>
    <t>502229******3522</t>
  </si>
  <si>
    <t>610433******4916</t>
  </si>
  <si>
    <t>606373******9012</t>
  </si>
  <si>
    <t>504706******1370</t>
  </si>
  <si>
    <t>585983******9536</t>
  </si>
  <si>
    <t>603769******6570</t>
  </si>
  <si>
    <t>610433******3722</t>
  </si>
  <si>
    <t>603770******1979</t>
  </si>
  <si>
    <t>589463******4900</t>
  </si>
  <si>
    <t>504706******5566</t>
  </si>
  <si>
    <t>621986******9131</t>
  </si>
  <si>
    <t>589463******0734</t>
  </si>
  <si>
    <t>589210******8475</t>
  </si>
  <si>
    <t>603770******4046</t>
  </si>
  <si>
    <t>610433******0125</t>
  </si>
  <si>
    <t>606373******2675</t>
  </si>
  <si>
    <t>610433******5651</t>
  </si>
  <si>
    <t>603799******1000</t>
  </si>
  <si>
    <t>628023******3444</t>
  </si>
  <si>
    <t>502229******9875</t>
  </si>
  <si>
    <t>603799******7043</t>
  </si>
  <si>
    <t>603799******3280</t>
  </si>
  <si>
    <t>502229******3897</t>
  </si>
  <si>
    <t>504172******2728</t>
  </si>
  <si>
    <t>627760******8932</t>
  </si>
  <si>
    <t>589210******5217</t>
  </si>
  <si>
    <t>603799******7086</t>
  </si>
  <si>
    <t>502908******0783</t>
  </si>
  <si>
    <t>603769******2234</t>
  </si>
  <si>
    <t>603769******3410</t>
  </si>
  <si>
    <t>621986******4621</t>
  </si>
  <si>
    <t>603769******6289</t>
  </si>
  <si>
    <t>589463******0613</t>
  </si>
  <si>
    <t>585983******0565</t>
  </si>
  <si>
    <t>603769******6947</t>
  </si>
  <si>
    <t>603769******9192</t>
  </si>
  <si>
    <t>603770******5380</t>
  </si>
  <si>
    <t>639346******5456</t>
  </si>
  <si>
    <t>603799******9567</t>
  </si>
  <si>
    <t>589463******2207</t>
  </si>
  <si>
    <t>603769******0697</t>
  </si>
  <si>
    <t>585983******8698</t>
  </si>
  <si>
    <t>603770******9404</t>
  </si>
  <si>
    <t>606373******7115</t>
  </si>
  <si>
    <t>585983******6908</t>
  </si>
  <si>
    <t>585983******6652</t>
  </si>
  <si>
    <t>585983******5794</t>
  </si>
  <si>
    <t>603769******2369</t>
  </si>
  <si>
    <t>610433******5327</t>
  </si>
  <si>
    <t>585983******7203</t>
  </si>
  <si>
    <t>585983******1400</t>
  </si>
  <si>
    <t>603769******8236</t>
  </si>
  <si>
    <t>621986******8543</t>
  </si>
  <si>
    <t>589210******2074</t>
  </si>
  <si>
    <t>610433******3252</t>
  </si>
  <si>
    <t>628023******2318</t>
  </si>
  <si>
    <t>589463******4738</t>
  </si>
  <si>
    <t>504706******9871</t>
  </si>
  <si>
    <t>610433******2562</t>
  </si>
  <si>
    <t>502908******3784</t>
  </si>
  <si>
    <t>502938******8463</t>
  </si>
  <si>
    <t>603769******4064</t>
  </si>
  <si>
    <t>589210******5768</t>
  </si>
  <si>
    <t>603769******0781</t>
  </si>
  <si>
    <t>603769******0531</t>
  </si>
  <si>
    <t>504172******2885</t>
  </si>
  <si>
    <t>504172******1596</t>
  </si>
  <si>
    <t>621986******7984</t>
  </si>
  <si>
    <t>589463******4139</t>
  </si>
  <si>
    <t>603770******5728</t>
  </si>
  <si>
    <t>603770******5363</t>
  </si>
  <si>
    <t>621986******0595</t>
  </si>
  <si>
    <t>589210******7906</t>
  </si>
  <si>
    <t>603770******2591</t>
  </si>
  <si>
    <t>589210******3813</t>
  </si>
  <si>
    <t>589463******4996</t>
  </si>
  <si>
    <t>585983******9879</t>
  </si>
  <si>
    <t>585983******2597</t>
  </si>
  <si>
    <t>589463******0110</t>
  </si>
  <si>
    <t>603769******1460</t>
  </si>
  <si>
    <t>585983******7177</t>
  </si>
  <si>
    <t>606373******4852</t>
  </si>
  <si>
    <t>603769******9179</t>
  </si>
  <si>
    <t>589210******4140</t>
  </si>
  <si>
    <t>603799******3101</t>
  </si>
  <si>
    <t>603769******3038</t>
  </si>
  <si>
    <t>603769******4208</t>
  </si>
  <si>
    <t>610433******6324</t>
  </si>
  <si>
    <t>621986******6417</t>
  </si>
  <si>
    <t>603770******0691</t>
  </si>
  <si>
    <t>628023******2646</t>
  </si>
  <si>
    <t>628023******5914</t>
  </si>
  <si>
    <t>603769******6576</t>
  </si>
  <si>
    <t>610433******6611</t>
  </si>
  <si>
    <t>603799******3231</t>
  </si>
  <si>
    <t>603769******0320</t>
  </si>
  <si>
    <t>610433******0594</t>
  </si>
  <si>
    <t>603769******8580</t>
  </si>
  <si>
    <t>589210******5516</t>
  </si>
  <si>
    <t>610433******0420</t>
  </si>
  <si>
    <t>610433******7044</t>
  </si>
  <si>
    <t>603799******9314</t>
  </si>
  <si>
    <t>639346******0262</t>
  </si>
  <si>
    <t>603769******0449</t>
  </si>
  <si>
    <t>504172******1277</t>
  </si>
  <si>
    <t>502229******2378</t>
  </si>
  <si>
    <t>603799******6999</t>
  </si>
  <si>
    <t>610433******0411</t>
  </si>
  <si>
    <t>627760******4284</t>
  </si>
  <si>
    <t>610433******0100</t>
  </si>
  <si>
    <t>504706******2234</t>
  </si>
  <si>
    <t>606373******2486</t>
  </si>
  <si>
    <t>603799******1091</t>
  </si>
  <si>
    <t>603769******1690</t>
  </si>
  <si>
    <t>589210******4741</t>
  </si>
  <si>
    <t>603770******0705</t>
  </si>
  <si>
    <t>603769******6345</t>
  </si>
  <si>
    <t>603769******0344</t>
  </si>
  <si>
    <t>603799******0744</t>
  </si>
  <si>
    <t>585983******7842</t>
  </si>
  <si>
    <t>610433******4810</t>
  </si>
  <si>
    <t>603770******5662</t>
  </si>
  <si>
    <t>603770******4021</t>
  </si>
  <si>
    <t>627760******0938</t>
  </si>
  <si>
    <t>603769******7326</t>
  </si>
  <si>
    <t>603799******5429</t>
  </si>
  <si>
    <t>622106******4655</t>
  </si>
  <si>
    <t>628023******1072</t>
  </si>
  <si>
    <t>621986******1833</t>
  </si>
  <si>
    <t>504172******8286</t>
  </si>
  <si>
    <t>502229******4315</t>
  </si>
  <si>
    <t>585983******3563</t>
  </si>
  <si>
    <t>603770******8078</t>
  </si>
  <si>
    <t>589210******2736</t>
  </si>
  <si>
    <t>603770******2655</t>
  </si>
  <si>
    <t>627760******4540</t>
  </si>
  <si>
    <t>589210******3479</t>
  </si>
  <si>
    <t>504172******8377</t>
  </si>
  <si>
    <t>606373******3810</t>
  </si>
  <si>
    <t>621986******3920</t>
  </si>
  <si>
    <t>589210******4715</t>
  </si>
  <si>
    <t>603770******1025</t>
  </si>
  <si>
    <t>610433******7157</t>
  </si>
  <si>
    <t>589463******1663</t>
  </si>
  <si>
    <t>621986******4294</t>
  </si>
  <si>
    <t>610433******0704</t>
  </si>
  <si>
    <t>627760******4067</t>
  </si>
  <si>
    <t>603769******9051</t>
  </si>
  <si>
    <t>610433******6108</t>
  </si>
  <si>
    <t>606373******7777</t>
  </si>
  <si>
    <t>603799******0497</t>
  </si>
  <si>
    <t>603799******7769</t>
  </si>
  <si>
    <t>585983******8117</t>
  </si>
  <si>
    <t>603769******1857</t>
  </si>
  <si>
    <t>603799******6525</t>
  </si>
  <si>
    <t>603770******6623</t>
  </si>
  <si>
    <t>606256******1845</t>
  </si>
  <si>
    <t>502229******5975</t>
  </si>
  <si>
    <t>606373******4183</t>
  </si>
  <si>
    <t>606373******7262</t>
  </si>
  <si>
    <t>603769******3425</t>
  </si>
  <si>
    <t>603799******2151</t>
  </si>
  <si>
    <t>589210******7237</t>
  </si>
  <si>
    <t>610433******7769</t>
  </si>
  <si>
    <t>603770******5255</t>
  </si>
  <si>
    <t>589210******2041</t>
  </si>
  <si>
    <t>603799******7067</t>
  </si>
  <si>
    <t>610433******3653</t>
  </si>
  <si>
    <t>610433******3776</t>
  </si>
  <si>
    <t>603769******9276</t>
  </si>
  <si>
    <t>603769******2528</t>
  </si>
  <si>
    <t>589210******3622</t>
  </si>
  <si>
    <t>603769******4834</t>
  </si>
  <si>
    <t>622106******6419</t>
  </si>
  <si>
    <t>603799******8127</t>
  </si>
  <si>
    <t>636214******3208</t>
  </si>
  <si>
    <t>589463******1755</t>
  </si>
  <si>
    <t>504172******2524</t>
  </si>
  <si>
    <t>603769******5298</t>
  </si>
  <si>
    <t>504172******2152</t>
  </si>
  <si>
    <t>504172******0792</t>
  </si>
  <si>
    <t>603799******5767</t>
  </si>
  <si>
    <t>603770******9795</t>
  </si>
  <si>
    <t>606373******0444</t>
  </si>
  <si>
    <t>589463******1994</t>
  </si>
  <si>
    <t>603799******4368</t>
  </si>
  <si>
    <t>606373******0007</t>
  </si>
  <si>
    <t>589463******7261</t>
  </si>
  <si>
    <t>639346******2755</t>
  </si>
  <si>
    <t>603769******0011</t>
  </si>
  <si>
    <t>603799******5233</t>
  </si>
  <si>
    <t>636214******4290</t>
  </si>
  <si>
    <t>627760******8643</t>
  </si>
  <si>
    <t>502229******5656</t>
  </si>
  <si>
    <t>603769******0461</t>
  </si>
  <si>
    <t>589210******7890</t>
  </si>
  <si>
    <t>603770******3380</t>
  </si>
  <si>
    <t>603799******5953</t>
  </si>
  <si>
    <t>621986******9806</t>
  </si>
  <si>
    <t>502908******6877</t>
  </si>
  <si>
    <t>589210******0534</t>
  </si>
  <si>
    <t>603770******3214</t>
  </si>
  <si>
    <t>610433******3827</t>
  </si>
  <si>
    <t>603799******6346</t>
  </si>
  <si>
    <t>628023******2186</t>
  </si>
  <si>
    <t>610433******5400</t>
  </si>
  <si>
    <t>610433******9059</t>
  </si>
  <si>
    <t>589210******2362</t>
  </si>
  <si>
    <t>639346******3555</t>
  </si>
  <si>
    <t>504172******5926</t>
  </si>
  <si>
    <t>610433******5417</t>
  </si>
  <si>
    <t>603799******0947</t>
  </si>
  <si>
    <t>622106******1936</t>
  </si>
  <si>
    <t>589210******3986</t>
  </si>
  <si>
    <t>628023******6836</t>
  </si>
  <si>
    <t>504706******7494</t>
  </si>
  <si>
    <t>585983******3859</t>
  </si>
  <si>
    <t>621986******7206</t>
  </si>
  <si>
    <t>504706******5775</t>
  </si>
  <si>
    <t>628023******6197</t>
  </si>
  <si>
    <t>606373******6681</t>
  </si>
  <si>
    <t>603770******7699</t>
  </si>
  <si>
    <t>627760******1426</t>
  </si>
  <si>
    <t>589210******7333</t>
  </si>
  <si>
    <t>603769******0941</t>
  </si>
  <si>
    <t>589210******9496</t>
  </si>
  <si>
    <t>603769******3949</t>
  </si>
  <si>
    <t>639346******6088</t>
  </si>
  <si>
    <t>621986******6695</t>
  </si>
  <si>
    <t>603799******4949</t>
  </si>
  <si>
    <t>603770******1750</t>
  </si>
  <si>
    <t>603770******8767</t>
  </si>
  <si>
    <t>603799******8493</t>
  </si>
  <si>
    <t>502229******0735</t>
  </si>
  <si>
    <t>589463******7787</t>
  </si>
  <si>
    <t>502938******3493</t>
  </si>
  <si>
    <t>610433******1617</t>
  </si>
  <si>
    <t>628023******0027</t>
  </si>
  <si>
    <t>606373******2302</t>
  </si>
  <si>
    <t>603770******0805</t>
  </si>
  <si>
    <t>589463******0738</t>
  </si>
  <si>
    <t>585983******9830</t>
  </si>
  <si>
    <t>589210******6237</t>
  </si>
  <si>
    <t>622106******6614</t>
  </si>
  <si>
    <t>504172******2003</t>
  </si>
  <si>
    <t>589463******9844</t>
  </si>
  <si>
    <t>505785******1788</t>
  </si>
  <si>
    <t>603770******8016</t>
  </si>
  <si>
    <t>627760******7879</t>
  </si>
  <si>
    <t>603799******6141</t>
  </si>
  <si>
    <t>603799******1799</t>
  </si>
  <si>
    <t>603769******3544</t>
  </si>
  <si>
    <t>606373******8930</t>
  </si>
  <si>
    <t>585983******8461</t>
  </si>
  <si>
    <t>603799******8416</t>
  </si>
  <si>
    <t>606373******6987</t>
  </si>
  <si>
    <t>610433******7608</t>
  </si>
  <si>
    <t>589463******3014</t>
  </si>
  <si>
    <t>589210******0761</t>
  </si>
  <si>
    <t>603770******0968</t>
  </si>
  <si>
    <t>628023******7768</t>
  </si>
  <si>
    <t>603769******9854</t>
  </si>
  <si>
    <t>603770******9190</t>
  </si>
  <si>
    <t>610433******5957</t>
  </si>
  <si>
    <t>589210******6990</t>
  </si>
  <si>
    <t>603799******6274</t>
  </si>
  <si>
    <t>585983******3316</t>
  </si>
  <si>
    <t>504706******5291</t>
  </si>
  <si>
    <t>610433******8990</t>
  </si>
  <si>
    <t>589210******2849</t>
  </si>
  <si>
    <t>610433******7986</t>
  </si>
  <si>
    <t>585983******6023</t>
  </si>
  <si>
    <t>504706******9615</t>
  </si>
  <si>
    <t>504172******7157</t>
  </si>
  <si>
    <t>585983******7623</t>
  </si>
  <si>
    <t>589463******3314</t>
  </si>
  <si>
    <t>603799******7571</t>
  </si>
  <si>
    <t>603769******7292</t>
  </si>
  <si>
    <t>603799******1627</t>
  </si>
  <si>
    <t>589463******0948</t>
  </si>
  <si>
    <t>603769******6850</t>
  </si>
  <si>
    <t>504706******5258</t>
  </si>
  <si>
    <t>603770******6043</t>
  </si>
  <si>
    <t>589463******5367</t>
  </si>
  <si>
    <t>610433******9131</t>
  </si>
  <si>
    <t>589463******1763</t>
  </si>
  <si>
    <t>589210******1717</t>
  </si>
  <si>
    <t>502938******8178</t>
  </si>
  <si>
    <t>585983******7155</t>
  </si>
  <si>
    <t>610433******9160</t>
  </si>
  <si>
    <t>589463******2407</t>
  </si>
  <si>
    <t>603799******5788</t>
  </si>
  <si>
    <t>606256******7172</t>
  </si>
  <si>
    <t>627760******9841</t>
  </si>
  <si>
    <t>585983******2719</t>
  </si>
  <si>
    <t>585983******9823</t>
  </si>
  <si>
    <t>610433******5197</t>
  </si>
  <si>
    <t>603799******1466</t>
  </si>
  <si>
    <t>589210******7352</t>
  </si>
  <si>
    <t>627760******0016</t>
  </si>
  <si>
    <t>603799******9711</t>
  </si>
  <si>
    <t>504172******9961</t>
  </si>
  <si>
    <t>603799******4884</t>
  </si>
  <si>
    <t>603799******0056</t>
  </si>
  <si>
    <t>627412******7527</t>
  </si>
  <si>
    <t>585983******2557</t>
  </si>
  <si>
    <t>610433******8365</t>
  </si>
  <si>
    <t>603799******8293</t>
  </si>
  <si>
    <t>628023******9848</t>
  </si>
  <si>
    <t>603770******5157</t>
  </si>
  <si>
    <t>610433******4879</t>
  </si>
  <si>
    <t>627760******8757</t>
  </si>
  <si>
    <t>603799******6730</t>
  </si>
  <si>
    <t>627488******9427</t>
  </si>
  <si>
    <t>621986******3914</t>
  </si>
  <si>
    <t>589210******6673</t>
  </si>
  <si>
    <t>603770******2485</t>
  </si>
  <si>
    <t>589210******2129</t>
  </si>
  <si>
    <t>610433******6200</t>
  </si>
  <si>
    <t>603799******6398</t>
  </si>
  <si>
    <t>589210******8598</t>
  </si>
  <si>
    <t>603769******8787</t>
  </si>
  <si>
    <t>606373******8851</t>
  </si>
  <si>
    <t>621986******1803</t>
  </si>
  <si>
    <t>589463******7403</t>
  </si>
  <si>
    <t>589210******9189</t>
  </si>
  <si>
    <t>627760******6043</t>
  </si>
  <si>
    <t>621986******1259</t>
  </si>
  <si>
    <t>603770******9166</t>
  </si>
  <si>
    <t>610433******1892</t>
  </si>
  <si>
    <t>603769******1992</t>
  </si>
  <si>
    <t>603769******1694</t>
  </si>
  <si>
    <t>603799******8555</t>
  </si>
  <si>
    <t>504172******1702</t>
  </si>
  <si>
    <t>610433******6956</t>
  </si>
  <si>
    <t>606373******1558</t>
  </si>
  <si>
    <t>610433******7240</t>
  </si>
  <si>
    <t>589210******7309</t>
  </si>
  <si>
    <t>603770******6746</t>
  </si>
  <si>
    <t>589210******8155</t>
  </si>
  <si>
    <t>603770******0904</t>
  </si>
  <si>
    <t>627760******8655</t>
  </si>
  <si>
    <t>589210******1770</t>
  </si>
  <si>
    <t>628023******4154</t>
  </si>
  <si>
    <t>504172******0403</t>
  </si>
  <si>
    <t>589463******3786</t>
  </si>
  <si>
    <t>603770******4488</t>
  </si>
  <si>
    <t>603769******8439</t>
  </si>
  <si>
    <t>627412******2558</t>
  </si>
  <si>
    <t>603799******6091</t>
  </si>
  <si>
    <t>589210******6329</t>
  </si>
  <si>
    <t>610433******8540</t>
  </si>
  <si>
    <t>621986******2361</t>
  </si>
  <si>
    <t>585983******3400</t>
  </si>
  <si>
    <t>603770******9909</t>
  </si>
  <si>
    <t>585983******0876</t>
  </si>
  <si>
    <t>603769******9175</t>
  </si>
  <si>
    <t>610433******5876</t>
  </si>
  <si>
    <t>504172******9912</t>
  </si>
  <si>
    <t>621986******0084</t>
  </si>
  <si>
    <t>505416******0470</t>
  </si>
  <si>
    <t>603799******2144</t>
  </si>
  <si>
    <t>589210******4731</t>
  </si>
  <si>
    <t>603799******2075</t>
  </si>
  <si>
    <t>603799******3682</t>
  </si>
  <si>
    <t>589210******2005</t>
  </si>
  <si>
    <t>610433******1225</t>
  </si>
  <si>
    <t>603799******9118</t>
  </si>
  <si>
    <t>603770******8183</t>
  </si>
  <si>
    <t>603769******7382</t>
  </si>
  <si>
    <t>589463******6826</t>
  </si>
  <si>
    <t>621986******5487</t>
  </si>
  <si>
    <t>610433******1333</t>
  </si>
  <si>
    <t>603770******3598</t>
  </si>
  <si>
    <t>603770******3059</t>
  </si>
  <si>
    <t>610433******3728</t>
  </si>
  <si>
    <t>589210******5732</t>
  </si>
  <si>
    <t>610433******9017</t>
  </si>
  <si>
    <t>603769******7806</t>
  </si>
  <si>
    <t>589210******7866</t>
  </si>
  <si>
    <t>603799******9982</t>
  </si>
  <si>
    <t>502908******1712</t>
  </si>
  <si>
    <t>603799******1429</t>
  </si>
  <si>
    <t>603770******0006</t>
  </si>
  <si>
    <t>589210******3709</t>
  </si>
  <si>
    <t>603799******2380</t>
  </si>
  <si>
    <t>606373******2015</t>
  </si>
  <si>
    <t>603769******7232</t>
  </si>
  <si>
    <t>639607******7935</t>
  </si>
  <si>
    <t>603769******7369</t>
  </si>
  <si>
    <t>627760******4405</t>
  </si>
  <si>
    <t>585983******0419</t>
  </si>
  <si>
    <t>589463******8878</t>
  </si>
  <si>
    <t>603799******4705</t>
  </si>
  <si>
    <t>627381******1495</t>
  </si>
  <si>
    <t>628023******2485</t>
  </si>
  <si>
    <t>610433******3638</t>
  </si>
  <si>
    <t>585983******4057</t>
  </si>
  <si>
    <t>585983******7230</t>
  </si>
  <si>
    <t>603769******8442</t>
  </si>
  <si>
    <t>610433******9050</t>
  </si>
  <si>
    <t>603799******6664</t>
  </si>
  <si>
    <t>636214******5151</t>
  </si>
  <si>
    <t>603770******6144</t>
  </si>
  <si>
    <t>603769******2255</t>
  </si>
  <si>
    <t>589210******7289</t>
  </si>
  <si>
    <t>639607******7919</t>
  </si>
  <si>
    <t>589463******8605</t>
  </si>
  <si>
    <t>628023******0346</t>
  </si>
  <si>
    <t>603770******9967</t>
  </si>
  <si>
    <t>621986******4449</t>
  </si>
  <si>
    <t>627760******2092</t>
  </si>
  <si>
    <t>606373******2079</t>
  </si>
  <si>
    <t>603770******9588</t>
  </si>
  <si>
    <t>610433******4489</t>
  </si>
  <si>
    <t>610433******9000</t>
  </si>
  <si>
    <t>603769******0415</t>
  </si>
  <si>
    <t>627760******2547</t>
  </si>
  <si>
    <t>502908******4839</t>
  </si>
  <si>
    <t>603770******8976</t>
  </si>
  <si>
    <t>589210******3376</t>
  </si>
  <si>
    <t>589463******0851</t>
  </si>
  <si>
    <t>606373******5022</t>
  </si>
  <si>
    <t>589210******8928</t>
  </si>
  <si>
    <t>606373******2575</t>
  </si>
  <si>
    <t>621986******4088</t>
  </si>
  <si>
    <t>628023******9125</t>
  </si>
  <si>
    <t>603799******6077</t>
  </si>
  <si>
    <t>606373******2782</t>
  </si>
  <si>
    <t>603770******7422</t>
  </si>
  <si>
    <t>603799******2139</t>
  </si>
  <si>
    <t>603770******7641</t>
  </si>
  <si>
    <t>589210******0736</t>
  </si>
  <si>
    <t>589210******7335</t>
  </si>
  <si>
    <t>610433******9934</t>
  </si>
  <si>
    <t>610433******2469</t>
  </si>
  <si>
    <t>603770******5685</t>
  </si>
  <si>
    <t>589210******7686</t>
  </si>
  <si>
    <t>610433******8294</t>
  </si>
  <si>
    <t>589210******5627</t>
  </si>
  <si>
    <t>603799******9973</t>
  </si>
  <si>
    <t>589210******4427</t>
  </si>
  <si>
    <t>603799******0815</t>
  </si>
  <si>
    <t>603799******5825</t>
  </si>
  <si>
    <t>627412******4108</t>
  </si>
  <si>
    <t>502908******0573</t>
  </si>
  <si>
    <t>585983******2556</t>
  </si>
  <si>
    <t>589463******4676</t>
  </si>
  <si>
    <t>589210******1651</t>
  </si>
  <si>
    <t>603769******8437</t>
  </si>
  <si>
    <t>610433******1164</t>
  </si>
  <si>
    <t>504172******6777</t>
  </si>
  <si>
    <t>589210******8407</t>
  </si>
  <si>
    <t>585983******7245</t>
  </si>
  <si>
    <t>603770******0616</t>
  </si>
  <si>
    <t>621986******7044</t>
  </si>
  <si>
    <t>636214******0060</t>
  </si>
  <si>
    <t>606373******0362</t>
  </si>
  <si>
    <t>589210******2046</t>
  </si>
  <si>
    <t>621986******0580</t>
  </si>
  <si>
    <t>603799******2913</t>
  </si>
  <si>
    <t>603769******5887</t>
  </si>
  <si>
    <t>589463******4363</t>
  </si>
  <si>
    <t>603769******1125</t>
  </si>
  <si>
    <t>603769******5982</t>
  </si>
  <si>
    <t>585983******5484</t>
  </si>
  <si>
    <t>589210******9106</t>
  </si>
  <si>
    <t>627760******4192</t>
  </si>
  <si>
    <t>606373******7847</t>
  </si>
  <si>
    <t>589210******2680</t>
  </si>
  <si>
    <t>636214******4557</t>
  </si>
  <si>
    <t>603799******8845</t>
  </si>
  <si>
    <t>504172******0652</t>
  </si>
  <si>
    <t>502908******9459</t>
  </si>
  <si>
    <t>585983******6086</t>
  </si>
  <si>
    <t>589210******7849</t>
  </si>
  <si>
    <t>627760******0810</t>
  </si>
  <si>
    <t>603769******5229</t>
  </si>
  <si>
    <t>603799******8332</t>
  </si>
  <si>
    <t>589463******2303</t>
  </si>
  <si>
    <t>603799******9490</t>
  </si>
  <si>
    <t>622106******2761</t>
  </si>
  <si>
    <t>589210******6776</t>
  </si>
  <si>
    <t>504172******9817</t>
  </si>
  <si>
    <t>603769******2586</t>
  </si>
  <si>
    <t>628023******3852</t>
  </si>
  <si>
    <t>603770******1500</t>
  </si>
  <si>
    <t>603769******0722</t>
  </si>
  <si>
    <t>603769******6423</t>
  </si>
  <si>
    <t>606373******6753</t>
  </si>
  <si>
    <t>603799******4193</t>
  </si>
  <si>
    <t>585983******1913</t>
  </si>
  <si>
    <t>603799******8415</t>
  </si>
  <si>
    <t>627412******9943</t>
  </si>
  <si>
    <t>627760******1801</t>
  </si>
  <si>
    <t>603799******0220</t>
  </si>
  <si>
    <t>589210******8238</t>
  </si>
  <si>
    <t>627760******0670</t>
  </si>
  <si>
    <t>502229******1668</t>
  </si>
  <si>
    <t>627412******7959</t>
  </si>
  <si>
    <t>589463******0025</t>
  </si>
  <si>
    <t>589210******8857</t>
  </si>
  <si>
    <t>636214******3724</t>
  </si>
  <si>
    <t>603769******5590</t>
  </si>
  <si>
    <t>585983******2408</t>
  </si>
  <si>
    <t>589210******2665</t>
  </si>
  <si>
    <t>603799******1789</t>
  </si>
  <si>
    <t>603799******6084</t>
  </si>
  <si>
    <t>589463******2384</t>
  </si>
  <si>
    <t>627760******2606</t>
  </si>
  <si>
    <t>603770******5876</t>
  </si>
  <si>
    <t>585983******2718</t>
  </si>
  <si>
    <t>606373******3239</t>
  </si>
  <si>
    <t>621986******7401</t>
  </si>
  <si>
    <t>589463******7970</t>
  </si>
  <si>
    <t>589210******2838</t>
  </si>
  <si>
    <t>603799******2072</t>
  </si>
  <si>
    <t>502229******2042</t>
  </si>
  <si>
    <t>621986******8974</t>
  </si>
  <si>
    <t>627412******1392</t>
  </si>
  <si>
    <t>622106******0797</t>
  </si>
  <si>
    <t>603799******8745</t>
  </si>
  <si>
    <t>505785******0662</t>
  </si>
  <si>
    <t>639346******4408</t>
  </si>
  <si>
    <t>603799******2682</t>
  </si>
  <si>
    <t>585983******4472</t>
  </si>
  <si>
    <t>504706******6851</t>
  </si>
  <si>
    <t>606373******2891</t>
  </si>
  <si>
    <t>636214******1360</t>
  </si>
  <si>
    <t>606373******4469</t>
  </si>
  <si>
    <t>610433******3376</t>
  </si>
  <si>
    <t>585983******0396</t>
  </si>
  <si>
    <t>603769******7113</t>
  </si>
  <si>
    <t>589463******3019</t>
  </si>
  <si>
    <t>621986******2247</t>
  </si>
  <si>
    <t>603770******3439</t>
  </si>
  <si>
    <t>603799******2433</t>
  </si>
  <si>
    <t>589463******3340</t>
  </si>
  <si>
    <t>589463******6414</t>
  </si>
  <si>
    <t>603770******9422</t>
  </si>
  <si>
    <t>603769******2492</t>
  </si>
  <si>
    <t>606373******9558</t>
  </si>
  <si>
    <t>585983******4563</t>
  </si>
  <si>
    <t>603769******2587</t>
  </si>
  <si>
    <t>603799******4715</t>
  </si>
  <si>
    <t>603799******9390</t>
  </si>
  <si>
    <t>585983******3127</t>
  </si>
  <si>
    <t>636214******0877</t>
  </si>
  <si>
    <t>603770******5832</t>
  </si>
  <si>
    <t>603799******9467</t>
  </si>
  <si>
    <t>504172******7703</t>
  </si>
  <si>
    <t>504706******0429</t>
  </si>
  <si>
    <t>603770******9814</t>
  </si>
  <si>
    <t>627760******4139</t>
  </si>
  <si>
    <t>603799******8507</t>
  </si>
  <si>
    <t>603769******7343</t>
  </si>
  <si>
    <t>622106******8838</t>
  </si>
  <si>
    <t>502908******8223</t>
  </si>
  <si>
    <t>504172******8731</t>
  </si>
  <si>
    <t>621986******8476</t>
  </si>
  <si>
    <t>603799******1907</t>
  </si>
  <si>
    <t>627412******2212</t>
  </si>
  <si>
    <t>603770******2780</t>
  </si>
  <si>
    <t>502938******1461</t>
  </si>
  <si>
    <t>589210******7587</t>
  </si>
  <si>
    <t>603799******6448</t>
  </si>
  <si>
    <t>639346******3079</t>
  </si>
  <si>
    <t>603799******8315</t>
  </si>
  <si>
    <t>589210******9640</t>
  </si>
  <si>
    <t>636214******4563</t>
  </si>
  <si>
    <t>505785******6019</t>
  </si>
  <si>
    <t>636214******8023</t>
  </si>
  <si>
    <t>603770******8051</t>
  </si>
  <si>
    <t>603769******0202</t>
  </si>
  <si>
    <t>603799******7730</t>
  </si>
  <si>
    <t>504706******1258</t>
  </si>
  <si>
    <t>603770******3706</t>
  </si>
  <si>
    <t>627381******7539</t>
  </si>
  <si>
    <t>504172******3785</t>
  </si>
  <si>
    <t>589463******7060</t>
  </si>
  <si>
    <t>589210******2508</t>
  </si>
  <si>
    <t>589210******6887</t>
  </si>
  <si>
    <t>610433******3564</t>
  </si>
  <si>
    <t>621986******6014</t>
  </si>
  <si>
    <t>621986******9439</t>
  </si>
  <si>
    <t>585983******1290</t>
  </si>
  <si>
    <t>502908******2857</t>
  </si>
  <si>
    <t>603769******8021</t>
  </si>
  <si>
    <t>585983******9190</t>
  </si>
  <si>
    <t>585983******8446</t>
  </si>
  <si>
    <t>603799******0384</t>
  </si>
  <si>
    <t>603769******0761</t>
  </si>
  <si>
    <t>589463******4659</t>
  </si>
  <si>
    <t>603799******4778</t>
  </si>
  <si>
    <t>603769******0420</t>
  </si>
  <si>
    <t>589210******2340</t>
  </si>
  <si>
    <t>627760******6468</t>
  </si>
  <si>
    <t>585947******4170</t>
  </si>
  <si>
    <t>610433******0399</t>
  </si>
  <si>
    <t>606373******4953</t>
  </si>
  <si>
    <t>502229******2048</t>
  </si>
  <si>
    <t>603799******8237</t>
  </si>
  <si>
    <t>627760******8464</t>
  </si>
  <si>
    <t>636214******1267</t>
  </si>
  <si>
    <t>628023******9186</t>
  </si>
  <si>
    <t>606373******7229</t>
  </si>
  <si>
    <t>610433******6148</t>
  </si>
  <si>
    <t>610433******0645</t>
  </si>
  <si>
    <t>603769******0445</t>
  </si>
  <si>
    <t>610433******3268</t>
  </si>
  <si>
    <t>606373******2148</t>
  </si>
  <si>
    <t>610433******4977</t>
  </si>
  <si>
    <t>585983******4873</t>
  </si>
  <si>
    <t>504706******8025</t>
  </si>
  <si>
    <t>585983******3606</t>
  </si>
  <si>
    <t>606373******4823</t>
  </si>
  <si>
    <t>589463******1027</t>
  </si>
  <si>
    <t>589210******5273</t>
  </si>
  <si>
    <t>603799******1962</t>
  </si>
  <si>
    <t>603769******7810</t>
  </si>
  <si>
    <t>589210******9096</t>
  </si>
  <si>
    <t>502229******4462</t>
  </si>
  <si>
    <t>603770******4223</t>
  </si>
  <si>
    <t>504706******5000</t>
  </si>
  <si>
    <t>603769******6051</t>
  </si>
  <si>
    <t>621986******0773</t>
  </si>
  <si>
    <t>589210******8153</t>
  </si>
  <si>
    <t>603770******6666</t>
  </si>
  <si>
    <t>627412******3809</t>
  </si>
  <si>
    <t>585983******4315</t>
  </si>
  <si>
    <t>603799******1863</t>
  </si>
  <si>
    <t>639346******8525</t>
  </si>
  <si>
    <t>627961******2185</t>
  </si>
  <si>
    <t>504706******5679</t>
  </si>
  <si>
    <t>589463******3436</t>
  </si>
  <si>
    <t>610433******6510</t>
  </si>
  <si>
    <t>627760******8174</t>
  </si>
  <si>
    <t>603770******1741</t>
  </si>
  <si>
    <t>628023******1221</t>
  </si>
  <si>
    <t>603770******5479</t>
  </si>
  <si>
    <t>585983******7324</t>
  </si>
  <si>
    <t>628023******4521</t>
  </si>
  <si>
    <t>628023******1332</t>
  </si>
  <si>
    <t>603770******0923</t>
  </si>
  <si>
    <t>621986******0949</t>
  </si>
  <si>
    <t>603799******3661</t>
  </si>
  <si>
    <t>622106******8410</t>
  </si>
  <si>
    <t>589463******4400</t>
  </si>
  <si>
    <t>639346******4017</t>
  </si>
  <si>
    <t>603769******3323</t>
  </si>
  <si>
    <t>606373******8615</t>
  </si>
  <si>
    <t>627381******3305</t>
  </si>
  <si>
    <t>621986******2360</t>
  </si>
  <si>
    <t>589463******4590</t>
  </si>
  <si>
    <t>603770******9248</t>
  </si>
  <si>
    <t>606373******1839</t>
  </si>
  <si>
    <t>622106******8751</t>
  </si>
  <si>
    <t>603799******0103</t>
  </si>
  <si>
    <t>603770******9651</t>
  </si>
  <si>
    <t>622106******7324</t>
  </si>
  <si>
    <t>603769******4744</t>
  </si>
  <si>
    <t>585983******4663</t>
  </si>
  <si>
    <t>621986******4274</t>
  </si>
  <si>
    <t>603770******6642</t>
  </si>
  <si>
    <t>603799******8057</t>
  </si>
  <si>
    <t>606373******7214</t>
  </si>
  <si>
    <t>603799******9191</t>
  </si>
  <si>
    <t>610433******5927</t>
  </si>
  <si>
    <t>502229******3017</t>
  </si>
  <si>
    <t>610433******4626</t>
  </si>
  <si>
    <t>603799******4149</t>
  </si>
  <si>
    <t>610433******9151</t>
  </si>
  <si>
    <t>502229******5114</t>
  </si>
  <si>
    <t>603769******5856</t>
  </si>
  <si>
    <t>603799******0554</t>
  </si>
  <si>
    <t>603769******9690</t>
  </si>
  <si>
    <t>603799******8615</t>
  </si>
  <si>
    <t>589210******0282</t>
  </si>
  <si>
    <t>622106******7698</t>
  </si>
  <si>
    <t>589210******2117</t>
  </si>
  <si>
    <t>639346******6705</t>
  </si>
  <si>
    <t>505785******0939</t>
  </si>
  <si>
    <t>610433******9775</t>
  </si>
  <si>
    <t>603799******2980</t>
  </si>
  <si>
    <t>603769******5297</t>
  </si>
  <si>
    <t>589210******2084</t>
  </si>
  <si>
    <t>603770******6942</t>
  </si>
  <si>
    <t>603769******9392</t>
  </si>
  <si>
    <t>603769******9013</t>
  </si>
  <si>
    <t>627760******1305</t>
  </si>
  <si>
    <t>610433******1335</t>
  </si>
  <si>
    <t>610433******8784</t>
  </si>
  <si>
    <t>589463******1045</t>
  </si>
  <si>
    <t>606373******7740</t>
  </si>
  <si>
    <t>610433******1940</t>
  </si>
  <si>
    <t>610433******8523</t>
  </si>
  <si>
    <t>589210******3695</t>
  </si>
  <si>
    <t>585983******0935</t>
  </si>
  <si>
    <t>610433******5439</t>
  </si>
  <si>
    <t>628023******3660</t>
  </si>
  <si>
    <t>606373******0286</t>
  </si>
  <si>
    <t>603799******4277</t>
  </si>
  <si>
    <t>502229******5891</t>
  </si>
  <si>
    <t>585983******8671</t>
  </si>
  <si>
    <t>585983******3228</t>
  </si>
  <si>
    <t>603770******8205</t>
  </si>
  <si>
    <t>502229******0513</t>
  </si>
  <si>
    <t>606373******7682</t>
  </si>
  <si>
    <t>589463******7676</t>
  </si>
  <si>
    <t>603769******3529</t>
  </si>
  <si>
    <t>603770******3925</t>
  </si>
  <si>
    <t>603799******9959</t>
  </si>
  <si>
    <t>610433******2483</t>
  </si>
  <si>
    <t>589463******5454</t>
  </si>
  <si>
    <t>502229******1194</t>
  </si>
  <si>
    <t>603770******3178</t>
  </si>
  <si>
    <t>603770******2731</t>
  </si>
  <si>
    <t>589463******3546</t>
  </si>
  <si>
    <t>606373******0855</t>
  </si>
  <si>
    <t>502229******4662</t>
  </si>
  <si>
    <t>636214******7058</t>
  </si>
  <si>
    <t>603799******6228</t>
  </si>
  <si>
    <t>603799******5519</t>
  </si>
  <si>
    <t>610433******3503</t>
  </si>
  <si>
    <t>603769******4205</t>
  </si>
  <si>
    <t>622106******9404</t>
  </si>
  <si>
    <t>603770******4487</t>
  </si>
  <si>
    <t>603799******1425</t>
  </si>
  <si>
    <t>603799******4662</t>
  </si>
  <si>
    <t>603769******4908</t>
  </si>
  <si>
    <t>627760******0027</t>
  </si>
  <si>
    <t>606373******0734</t>
  </si>
  <si>
    <t>628023******1225</t>
  </si>
  <si>
    <t>589463******6179</t>
  </si>
  <si>
    <t>585983******6796</t>
  </si>
  <si>
    <t>610433******9869</t>
  </si>
  <si>
    <t>589210******0712</t>
  </si>
  <si>
    <t>621986******5705</t>
  </si>
  <si>
    <t>502229******2733</t>
  </si>
  <si>
    <t>628023******5932</t>
  </si>
  <si>
    <t>603799******3655</t>
  </si>
  <si>
    <t>621986******9836</t>
  </si>
  <si>
    <t>603799******6528</t>
  </si>
  <si>
    <t>589463******0580</t>
  </si>
  <si>
    <t>603770******3336</t>
  </si>
  <si>
    <t>504706******5394</t>
  </si>
  <si>
    <t>610433******9543</t>
  </si>
  <si>
    <t>603799******8175</t>
  </si>
  <si>
    <t>603799******1125</t>
  </si>
  <si>
    <t>610433******8766</t>
  </si>
  <si>
    <t>502229******5839</t>
  </si>
  <si>
    <t>603770******2676</t>
  </si>
  <si>
    <t>622106******6060</t>
  </si>
  <si>
    <t>603769******2689</t>
  </si>
  <si>
    <t>603799******7342</t>
  </si>
  <si>
    <t>603770******7672</t>
  </si>
  <si>
    <t>603799******3843</t>
  </si>
  <si>
    <t>636214******1228</t>
  </si>
  <si>
    <t>606373******2410</t>
  </si>
  <si>
    <t>621986******9782</t>
  </si>
  <si>
    <t>610433******9821</t>
  </si>
  <si>
    <t>621986******9947</t>
  </si>
  <si>
    <t>589210******2374</t>
  </si>
  <si>
    <t>504172******4297</t>
  </si>
  <si>
    <t>585983******9174</t>
  </si>
  <si>
    <t>589210******4338</t>
  </si>
  <si>
    <t>610433******1774</t>
  </si>
  <si>
    <t>504706******9183</t>
  </si>
  <si>
    <t>603769******9408</t>
  </si>
  <si>
    <t>606373******7817</t>
  </si>
  <si>
    <t>603799******0458</t>
  </si>
  <si>
    <t>589210******2031</t>
  </si>
  <si>
    <t>502229******4434</t>
  </si>
  <si>
    <t>610433******8650</t>
  </si>
  <si>
    <t>610433******7405</t>
  </si>
  <si>
    <t>628023******3855</t>
  </si>
  <si>
    <t>621986******0727</t>
  </si>
  <si>
    <t>603769******6530</t>
  </si>
  <si>
    <t>636214******9193</t>
  </si>
  <si>
    <t>606373******3133</t>
  </si>
  <si>
    <t>621986******5834</t>
  </si>
  <si>
    <t>589463******1453</t>
  </si>
  <si>
    <t>603799******2225</t>
  </si>
  <si>
    <t>610433******8947</t>
  </si>
  <si>
    <t>589463******1164</t>
  </si>
  <si>
    <t>505416******8328</t>
  </si>
  <si>
    <t>622106******8874</t>
  </si>
  <si>
    <t>603799******8103</t>
  </si>
  <si>
    <t>589210******2886</t>
  </si>
  <si>
    <t>504172******0714</t>
  </si>
  <si>
    <t>603769******6870</t>
  </si>
  <si>
    <t>606373******1143</t>
  </si>
  <si>
    <t>610433******0033</t>
  </si>
  <si>
    <t>610433******7892</t>
  </si>
  <si>
    <t>627760******3559</t>
  </si>
  <si>
    <t>621986******9811</t>
  </si>
  <si>
    <t>603799******9436</t>
  </si>
  <si>
    <t>589463******6587</t>
  </si>
  <si>
    <t>585983******7430</t>
  </si>
  <si>
    <t>603770******2482</t>
  </si>
  <si>
    <t>589463******0026</t>
  </si>
  <si>
    <t>589210******4472</t>
  </si>
  <si>
    <t>621986******8355</t>
  </si>
  <si>
    <t>585983******5930</t>
  </si>
  <si>
    <t>606373******8855</t>
  </si>
  <si>
    <t>504172******8751</t>
  </si>
  <si>
    <t>621986******6450</t>
  </si>
  <si>
    <t>589463******8923</t>
  </si>
  <si>
    <t>585983******0679</t>
  </si>
  <si>
    <t>502229******1407</t>
  </si>
  <si>
    <t>502229******5682</t>
  </si>
  <si>
    <t>585983******1770</t>
  </si>
  <si>
    <t>621986******1122</t>
  </si>
  <si>
    <t>603799******9448</t>
  </si>
  <si>
    <t>603770******6315</t>
  </si>
  <si>
    <t>603769******6184</t>
  </si>
  <si>
    <t>606373******7681</t>
  </si>
  <si>
    <t>589210******8774</t>
  </si>
  <si>
    <t>606373******4377</t>
  </si>
  <si>
    <t>504706******2449</t>
  </si>
  <si>
    <t>505416******4665</t>
  </si>
  <si>
    <t>603799******0679</t>
  </si>
  <si>
    <t>589463******9207</t>
  </si>
  <si>
    <t>621986******6950</t>
  </si>
  <si>
    <t>589463******8276</t>
  </si>
  <si>
    <t>603770******5420</t>
  </si>
  <si>
    <t>603799******0928</t>
  </si>
  <si>
    <t>606373******1498</t>
  </si>
  <si>
    <t>603799******4145</t>
  </si>
  <si>
    <t>504172******6267</t>
  </si>
  <si>
    <t>589463******2495</t>
  </si>
  <si>
    <t>621986******0423</t>
  </si>
  <si>
    <t>603769******2178</t>
  </si>
  <si>
    <t>589210******0777</t>
  </si>
  <si>
    <t>589210******3745</t>
  </si>
  <si>
    <t>603799******2727</t>
  </si>
  <si>
    <t>621986******0124</t>
  </si>
  <si>
    <t>603799******0779</t>
  </si>
  <si>
    <t>621986******8569</t>
  </si>
  <si>
    <t>628023******4078</t>
  </si>
  <si>
    <t>589463******9065</t>
  </si>
  <si>
    <t>589210******4607</t>
  </si>
  <si>
    <t>589463******4559</t>
  </si>
  <si>
    <t>603799******2291</t>
  </si>
  <si>
    <t>606373******2670</t>
  </si>
  <si>
    <t>622106******2688</t>
  </si>
  <si>
    <t>589210******7430</t>
  </si>
  <si>
    <t>622106******1875</t>
  </si>
  <si>
    <t>585983******3396</t>
  </si>
  <si>
    <t>621986******0944</t>
  </si>
  <si>
    <t>504172******4605</t>
  </si>
  <si>
    <t>628023******2531</t>
  </si>
  <si>
    <t>589210******6744</t>
  </si>
  <si>
    <t>610433******3549</t>
  </si>
  <si>
    <t>603799******5483</t>
  </si>
  <si>
    <t>589210******2280</t>
  </si>
  <si>
    <t>603799******0991</t>
  </si>
  <si>
    <t>610433******7083</t>
  </si>
  <si>
    <t>585983******8055</t>
  </si>
  <si>
    <t>606373******1715</t>
  </si>
  <si>
    <t>589463******0298</t>
  </si>
  <si>
    <t>589210******2566</t>
  </si>
  <si>
    <t>603769******1614</t>
  </si>
  <si>
    <t>621986******2377</t>
  </si>
  <si>
    <t>628023******1835</t>
  </si>
  <si>
    <t>585983******3712</t>
  </si>
  <si>
    <t>502908******9670</t>
  </si>
  <si>
    <t>622106******8587</t>
  </si>
  <si>
    <t>502938******5420</t>
  </si>
  <si>
    <t>589210******1856</t>
  </si>
  <si>
    <t>585983******2227</t>
  </si>
  <si>
    <t>502229******1713</t>
  </si>
  <si>
    <t>603770******8884</t>
  </si>
  <si>
    <t>603770******5665</t>
  </si>
  <si>
    <t>505416******7722</t>
  </si>
  <si>
    <t>603799******3103</t>
  </si>
  <si>
    <t>504706******1402</t>
  </si>
  <si>
    <t>621986******4575</t>
  </si>
  <si>
    <t>610433******3682</t>
  </si>
  <si>
    <t>603799******6791</t>
  </si>
  <si>
    <t>603799******3640</t>
  </si>
  <si>
    <t>504172******8748</t>
  </si>
  <si>
    <t>610433******0440</t>
  </si>
  <si>
    <t>603799******9343</t>
  </si>
  <si>
    <t>585983******7273</t>
  </si>
  <si>
    <t>603769******7388</t>
  </si>
  <si>
    <t>589210******3802</t>
  </si>
  <si>
    <t>606373******2643</t>
  </si>
  <si>
    <t>610433******7610</t>
  </si>
  <si>
    <t>603770******8702</t>
  </si>
  <si>
    <t>603799******6918</t>
  </si>
  <si>
    <t>504172******3884</t>
  </si>
  <si>
    <t>585983******5595</t>
  </si>
  <si>
    <t>589210******2139</t>
  </si>
  <si>
    <t>603799******7112</t>
  </si>
  <si>
    <t>505785******8229</t>
  </si>
  <si>
    <t>589210******1008</t>
  </si>
  <si>
    <t>589210******4671</t>
  </si>
  <si>
    <t>589210******3563</t>
  </si>
  <si>
    <t>610433******0586</t>
  </si>
  <si>
    <t>603769******1774</t>
  </si>
  <si>
    <t>589463******3263</t>
  </si>
  <si>
    <t>610433******1778</t>
  </si>
  <si>
    <t>603799******7199</t>
  </si>
  <si>
    <t>606373******7267</t>
  </si>
  <si>
    <t>610433******2010</t>
  </si>
  <si>
    <t>502229******6347</t>
  </si>
  <si>
    <t>603769******8797</t>
  </si>
  <si>
    <t>603799******3041</t>
  </si>
  <si>
    <t>589210******2289</t>
  </si>
  <si>
    <t>603799******1263</t>
  </si>
  <si>
    <t>589210******3732</t>
  </si>
  <si>
    <t>603770******4032</t>
  </si>
  <si>
    <t>589210******1230</t>
  </si>
  <si>
    <t>504172******4037</t>
  </si>
  <si>
    <t>502229******9713</t>
  </si>
  <si>
    <t>610433******7131</t>
  </si>
  <si>
    <t>589463******1765</t>
  </si>
  <si>
    <t>627760******8087</t>
  </si>
  <si>
    <t>589210******2885</t>
  </si>
  <si>
    <t>589463******3026</t>
  </si>
  <si>
    <t>606373******2405</t>
  </si>
  <si>
    <t>603770******9310</t>
  </si>
  <si>
    <t>589210******6659</t>
  </si>
  <si>
    <t>606373******7909</t>
  </si>
  <si>
    <t>606373******9452</t>
  </si>
  <si>
    <t>603770******8112</t>
  </si>
  <si>
    <t>502908******2802</t>
  </si>
  <si>
    <t>585983******3252</t>
  </si>
  <si>
    <t>606373******8805</t>
  </si>
  <si>
    <t>603769******6631</t>
  </si>
  <si>
    <t>606373******1614</t>
  </si>
  <si>
    <t>621986******9310</t>
  </si>
  <si>
    <t>606373******3206</t>
  </si>
  <si>
    <t>589210******1175</t>
  </si>
  <si>
    <t>603799******4580</t>
  </si>
  <si>
    <t>603769******0918</t>
  </si>
  <si>
    <t>589463******3254</t>
  </si>
  <si>
    <t>610433******1806</t>
  </si>
  <si>
    <t>610433******3940</t>
  </si>
  <si>
    <t>610433******9954</t>
  </si>
  <si>
    <t>603769******8714</t>
  </si>
  <si>
    <t>606373******4008</t>
  </si>
  <si>
    <t>636214******2088</t>
  </si>
  <si>
    <t>504172******4805</t>
  </si>
  <si>
    <t>502229******9128</t>
  </si>
  <si>
    <t>603799******3779</t>
  </si>
  <si>
    <t>603799******2850</t>
  </si>
  <si>
    <t>603769******9323</t>
  </si>
  <si>
    <t>504172******4315</t>
  </si>
  <si>
    <t>603799******4604</t>
  </si>
  <si>
    <t>603770******7632</t>
  </si>
  <si>
    <t>589210******6435</t>
  </si>
  <si>
    <t>603770******0514</t>
  </si>
  <si>
    <t>505785******1855</t>
  </si>
  <si>
    <t>610433******0267</t>
  </si>
  <si>
    <t>504706******8149</t>
  </si>
  <si>
    <t>585983******5800</t>
  </si>
  <si>
    <t>589463******1044</t>
  </si>
  <si>
    <t>603770******1079</t>
  </si>
  <si>
    <t>603799******2367</t>
  </si>
  <si>
    <t>585983******9629</t>
  </si>
  <si>
    <t>504706******2952</t>
  </si>
  <si>
    <t>603770******6551</t>
  </si>
  <si>
    <t>502229******8077</t>
  </si>
  <si>
    <t>603799******5579</t>
  </si>
  <si>
    <t>610433******1193</t>
  </si>
  <si>
    <t>589210******1596</t>
  </si>
  <si>
    <t>610433******4549</t>
  </si>
  <si>
    <t>606373******5804</t>
  </si>
  <si>
    <t>621986******5709</t>
  </si>
  <si>
    <t>610433******0340</t>
  </si>
  <si>
    <t>603799******9163</t>
  </si>
  <si>
    <t>603799******1159</t>
  </si>
  <si>
    <t>610433******5668</t>
  </si>
  <si>
    <t>603770******2539</t>
  </si>
  <si>
    <t>502229******2850</t>
  </si>
  <si>
    <t>606373******5678</t>
  </si>
  <si>
    <t>504172******2300</t>
  </si>
  <si>
    <t>627760******7773</t>
  </si>
  <si>
    <t>622106******4621</t>
  </si>
  <si>
    <t>603799******0249</t>
  </si>
  <si>
    <t>502229******2121</t>
  </si>
  <si>
    <t>603799******5745</t>
  </si>
  <si>
    <t>610433******8031</t>
  </si>
  <si>
    <t>589210******4315</t>
  </si>
  <si>
    <t>505416******9518</t>
  </si>
  <si>
    <t>628023******1420</t>
  </si>
  <si>
    <t>603770******9758</t>
  </si>
  <si>
    <t>585983******7239</t>
  </si>
  <si>
    <t>603799******4340</t>
  </si>
  <si>
    <t>627760******3193</t>
  </si>
  <si>
    <t>589210******1119</t>
  </si>
  <si>
    <t>606373******7857</t>
  </si>
  <si>
    <t>603770******7628</t>
  </si>
  <si>
    <t>606373******0500</t>
  </si>
  <si>
    <t>504706******8395</t>
  </si>
  <si>
    <t>606373******9125</t>
  </si>
  <si>
    <t>603770******2478</t>
  </si>
  <si>
    <t>585983******8227</t>
  </si>
  <si>
    <t>502229******3552</t>
  </si>
  <si>
    <t>589210******0985</t>
  </si>
  <si>
    <t>603770******9426</t>
  </si>
  <si>
    <t>610433******8917</t>
  </si>
  <si>
    <t>504172******1205</t>
  </si>
  <si>
    <t>589463******5534</t>
  </si>
  <si>
    <t>603770******4766</t>
  </si>
  <si>
    <t>606373******3214</t>
  </si>
  <si>
    <t>606373******4158</t>
  </si>
  <si>
    <t>603799******3335</t>
  </si>
  <si>
    <t>502229******4546</t>
  </si>
  <si>
    <t>610433******5025</t>
  </si>
  <si>
    <t>585983******0318</t>
  </si>
  <si>
    <t>606373******3558</t>
  </si>
  <si>
    <t>606373******4199</t>
  </si>
  <si>
    <t>610433******7862</t>
  </si>
  <si>
    <t>585983******4379</t>
  </si>
  <si>
    <t>610433******3963</t>
  </si>
  <si>
    <t>628023******5573</t>
  </si>
  <si>
    <t>628023******9512</t>
  </si>
  <si>
    <t>610433******2081</t>
  </si>
  <si>
    <t>610433******5024</t>
  </si>
  <si>
    <t>504172******1806</t>
  </si>
  <si>
    <t>603770******2421</t>
  </si>
  <si>
    <t>589463******6767</t>
  </si>
  <si>
    <t>603799******5559</t>
  </si>
  <si>
    <t>603770******7365</t>
  </si>
  <si>
    <t>504172******3978</t>
  </si>
  <si>
    <t>589210******4351</t>
  </si>
  <si>
    <t>603799******0970</t>
  </si>
  <si>
    <t>603770******5610</t>
  </si>
  <si>
    <t>606373******7510</t>
  </si>
  <si>
    <t>621986******9578</t>
  </si>
  <si>
    <t>606373******5169</t>
  </si>
  <si>
    <t>610433******2291</t>
  </si>
  <si>
    <t>606373******4605</t>
  </si>
  <si>
    <t>589210******5128</t>
  </si>
  <si>
    <t>603770******8072</t>
  </si>
  <si>
    <t>589463******9446</t>
  </si>
  <si>
    <t>589463******8897</t>
  </si>
  <si>
    <t>603799******8984</t>
  </si>
  <si>
    <t>610433******8925</t>
  </si>
  <si>
    <t>628023******9876</t>
  </si>
  <si>
    <t>585983******9485</t>
  </si>
  <si>
    <t>603769******4685</t>
  </si>
  <si>
    <t>639346******8555</t>
  </si>
  <si>
    <t>621986******6464</t>
  </si>
  <si>
    <t>621986******5799</t>
  </si>
  <si>
    <t>603799******7446</t>
  </si>
  <si>
    <t xml:space="preserve"> پلاک گذر موقت بیرجند </t>
  </si>
  <si>
    <t>606373******7931</t>
  </si>
  <si>
    <t>589463******8786</t>
  </si>
  <si>
    <t>505416******1533</t>
  </si>
  <si>
    <t>603799******3972</t>
  </si>
  <si>
    <t>585983******2440</t>
  </si>
  <si>
    <t>603799******9133</t>
  </si>
  <si>
    <t>603799******5123</t>
  </si>
  <si>
    <t>504172******1915</t>
  </si>
  <si>
    <t>603799******4241</t>
  </si>
  <si>
    <t>621986******0133</t>
  </si>
  <si>
    <t>606373******7796</t>
  </si>
  <si>
    <t>603770******9527</t>
  </si>
  <si>
    <t>621986******5741</t>
  </si>
  <si>
    <t>603770******3556</t>
  </si>
  <si>
    <t>589463******9328</t>
  </si>
  <si>
    <t>603799******9164</t>
  </si>
  <si>
    <t>603769******1975</t>
  </si>
  <si>
    <t>603770******0956</t>
  </si>
  <si>
    <t>504172******4278</t>
  </si>
  <si>
    <t>606373******7446</t>
  </si>
  <si>
    <t>610433******8773</t>
  </si>
  <si>
    <t>610433******5941</t>
  </si>
  <si>
    <t>603799******7083</t>
  </si>
  <si>
    <t>589210******7937</t>
  </si>
  <si>
    <t>621986******7585</t>
  </si>
  <si>
    <t>606373******0437</t>
  </si>
  <si>
    <t>603769******4353</t>
  </si>
  <si>
    <t>610433******0990</t>
  </si>
  <si>
    <t>504172******5344</t>
  </si>
  <si>
    <t>606373******8050</t>
  </si>
  <si>
    <t>589210******1634</t>
  </si>
  <si>
    <t>636214******0293</t>
  </si>
  <si>
    <t>589463******1262</t>
  </si>
  <si>
    <t>603799******8171</t>
  </si>
  <si>
    <t>603799******8779</t>
  </si>
  <si>
    <t>502908******2557</t>
  </si>
  <si>
    <t>589463******3725</t>
  </si>
  <si>
    <t>622106******1771</t>
  </si>
  <si>
    <t>627760******0108</t>
  </si>
  <si>
    <t>603769******6688</t>
  </si>
  <si>
    <t>603770******5494</t>
  </si>
  <si>
    <t>606373******1329</t>
  </si>
  <si>
    <t>589463******1013</t>
  </si>
  <si>
    <t>603770******4490</t>
  </si>
  <si>
    <t>603769******7612</t>
  </si>
  <si>
    <t>603769******4469</t>
  </si>
  <si>
    <t>610433******0676</t>
  </si>
  <si>
    <t>603799******5281</t>
  </si>
  <si>
    <t>610433******5195</t>
  </si>
  <si>
    <t>603769******8135</t>
  </si>
  <si>
    <t>610433******1899</t>
  </si>
  <si>
    <t>603770******1066</t>
  </si>
  <si>
    <t>627760******2161</t>
  </si>
  <si>
    <t>589210******0295</t>
  </si>
  <si>
    <t>603770******1703</t>
  </si>
  <si>
    <t>603770******0695</t>
  </si>
  <si>
    <t>606373******2996</t>
  </si>
  <si>
    <t>603799******8872</t>
  </si>
  <si>
    <t>621986******5645</t>
  </si>
  <si>
    <t>603799******5997</t>
  </si>
  <si>
    <t>603769******9964</t>
  </si>
  <si>
    <t>585983******6096</t>
  </si>
  <si>
    <t>589463******6900</t>
  </si>
  <si>
    <t>603799******8928</t>
  </si>
  <si>
    <t>603799******0576</t>
  </si>
  <si>
    <t>610433******7508</t>
  </si>
  <si>
    <t>606373******7619</t>
  </si>
  <si>
    <t>603769******5171</t>
  </si>
  <si>
    <t>589210******4017</t>
  </si>
  <si>
    <t>603799******9247</t>
  </si>
  <si>
    <t>603770******1682</t>
  </si>
  <si>
    <t>606373******4894</t>
  </si>
  <si>
    <t>603769******6172</t>
  </si>
  <si>
    <t>610433******8755</t>
  </si>
  <si>
    <t>502229******4814</t>
  </si>
  <si>
    <t>639607******8221</t>
  </si>
  <si>
    <t>504706******9556</t>
  </si>
  <si>
    <t>610433******0260</t>
  </si>
  <si>
    <t>603769******6205</t>
  </si>
  <si>
    <t>603769******9845</t>
  </si>
  <si>
    <t>603799******7195</t>
  </si>
  <si>
    <t>610433******4109</t>
  </si>
  <si>
    <t>589210******0783</t>
  </si>
  <si>
    <t>603769******5150</t>
  </si>
  <si>
    <t>606373******7430</t>
  </si>
  <si>
    <t>603769******2332</t>
  </si>
  <si>
    <t>628023******0452</t>
  </si>
  <si>
    <t>603770******7368</t>
  </si>
  <si>
    <t>585983******6174</t>
  </si>
  <si>
    <t xml:space="preserve">تعویض پلاک کیش </t>
  </si>
  <si>
    <t>627760******2716</t>
  </si>
  <si>
    <t>606373******0604</t>
  </si>
  <si>
    <t>589463******9895</t>
  </si>
  <si>
    <t>603770******3334</t>
  </si>
  <si>
    <t>622106******2083</t>
  </si>
  <si>
    <t>589210******2463</t>
  </si>
  <si>
    <t>589463******2013</t>
  </si>
  <si>
    <t>622106******5406</t>
  </si>
  <si>
    <t>589210******2255</t>
  </si>
  <si>
    <t>603799******2540</t>
  </si>
  <si>
    <t>603799******1395</t>
  </si>
  <si>
    <t>627760******2621</t>
  </si>
  <si>
    <t>627760******0889</t>
  </si>
  <si>
    <t>589210******1871</t>
  </si>
  <si>
    <t>502908******9803</t>
  </si>
  <si>
    <t>606373******7853</t>
  </si>
  <si>
    <t>589463******4132</t>
  </si>
  <si>
    <t>603770******3611</t>
  </si>
  <si>
    <t>606373******4937</t>
  </si>
  <si>
    <t>606373******2641</t>
  </si>
  <si>
    <t>603769******6407</t>
  </si>
  <si>
    <t>603770******3903</t>
  </si>
  <si>
    <t>589210******7727</t>
  </si>
  <si>
    <t>610433******1381</t>
  </si>
  <si>
    <t>603769******9974</t>
  </si>
  <si>
    <t>504172******4683</t>
  </si>
  <si>
    <t>603769******0703</t>
  </si>
  <si>
    <t>589210******7277</t>
  </si>
  <si>
    <t>603769******6909</t>
  </si>
  <si>
    <t>610433******3387</t>
  </si>
  <si>
    <t>589210******9973</t>
  </si>
  <si>
    <t>505785******6157</t>
  </si>
  <si>
    <t>589210******3851</t>
  </si>
  <si>
    <t>603769******9162</t>
  </si>
  <si>
    <t>603770******8030</t>
  </si>
  <si>
    <t>505416******2931</t>
  </si>
  <si>
    <t>606373******9061</t>
  </si>
  <si>
    <t>603769******2918</t>
  </si>
  <si>
    <t>585983******9754</t>
  </si>
  <si>
    <t>603769******4087</t>
  </si>
  <si>
    <t>603799******8907</t>
  </si>
  <si>
    <t>502229******0846</t>
  </si>
  <si>
    <t>603799******3710</t>
  </si>
  <si>
    <t>589210******2626</t>
  </si>
  <si>
    <t>610433******7720</t>
  </si>
  <si>
    <t>603769******8680</t>
  </si>
  <si>
    <t>505785******9195</t>
  </si>
  <si>
    <t>603769******8458</t>
  </si>
  <si>
    <t>589463******1928</t>
  </si>
  <si>
    <t>603799******0310</t>
  </si>
  <si>
    <t>606373******6001</t>
  </si>
  <si>
    <t>603769******5756</t>
  </si>
  <si>
    <t>585983******0008</t>
  </si>
  <si>
    <t>627760******7725</t>
  </si>
  <si>
    <t>603770******0383</t>
  </si>
  <si>
    <t>603770******5190</t>
  </si>
  <si>
    <t>621986******2272</t>
  </si>
  <si>
    <t>505416******4577</t>
  </si>
  <si>
    <t>585983******1280</t>
  </si>
  <si>
    <t>502938******5143</t>
  </si>
  <si>
    <t>603770******0572</t>
  </si>
  <si>
    <t>603770******1114</t>
  </si>
  <si>
    <t>621986******6568</t>
  </si>
  <si>
    <t>502229******1061</t>
  </si>
  <si>
    <t>627412******8415</t>
  </si>
  <si>
    <t>628023******8512</t>
  </si>
  <si>
    <t>603770******5580</t>
  </si>
  <si>
    <t>606373******8977</t>
  </si>
  <si>
    <t>504706******9509</t>
  </si>
  <si>
    <t>610433******5582</t>
  </si>
  <si>
    <t>628023******8721</t>
  </si>
  <si>
    <t>502229******6183</t>
  </si>
  <si>
    <t>589210******4758</t>
  </si>
  <si>
    <t>621986******5976</t>
  </si>
  <si>
    <t>603770******9851</t>
  </si>
  <si>
    <t>603769******7784</t>
  </si>
  <si>
    <t>504706******9995</t>
  </si>
  <si>
    <t>589463******3901</t>
  </si>
  <si>
    <t>603799******2549</t>
  </si>
  <si>
    <t>585983******0240</t>
  </si>
  <si>
    <t>504172******1138</t>
  </si>
  <si>
    <t>589210******4194</t>
  </si>
  <si>
    <t>627760******7158</t>
  </si>
  <si>
    <t>589210******3801</t>
  </si>
  <si>
    <t>502229******0787</t>
  </si>
  <si>
    <t>504172******3549</t>
  </si>
  <si>
    <t>585983******6816</t>
  </si>
  <si>
    <t>589463******9181</t>
  </si>
  <si>
    <t>603770******1272</t>
  </si>
  <si>
    <t>603769******7815</t>
  </si>
  <si>
    <t>589210******9071</t>
  </si>
  <si>
    <t>603769******2612</t>
  </si>
  <si>
    <t>502229******9235</t>
  </si>
  <si>
    <t>589463******4382</t>
  </si>
  <si>
    <t>589210******2658</t>
  </si>
  <si>
    <t>589463******1485</t>
  </si>
  <si>
    <t>606373******6759</t>
  </si>
  <si>
    <t>603769******7607</t>
  </si>
  <si>
    <t>603769******2773</t>
  </si>
  <si>
    <t>589463******9909</t>
  </si>
  <si>
    <t>585983******7428</t>
  </si>
  <si>
    <t>606373******5149</t>
  </si>
  <si>
    <t>603799******9822</t>
  </si>
  <si>
    <t>589210******1241</t>
  </si>
  <si>
    <t>621986******3020</t>
  </si>
  <si>
    <t>622106******5025</t>
  </si>
  <si>
    <t>621986******7904</t>
  </si>
  <si>
    <t>603769******0527</t>
  </si>
  <si>
    <t>603799******3874</t>
  </si>
  <si>
    <t>504172******8252</t>
  </si>
  <si>
    <t>610433******4878</t>
  </si>
  <si>
    <t>603769******4141</t>
  </si>
  <si>
    <t>610433******5412</t>
  </si>
  <si>
    <t>603770******3714</t>
  </si>
  <si>
    <t>585983******9488</t>
  </si>
  <si>
    <t>504706******9026</t>
  </si>
  <si>
    <t>589210******6914</t>
  </si>
  <si>
    <t>589210******6175</t>
  </si>
  <si>
    <t>606373******9789</t>
  </si>
  <si>
    <t>606373******4906</t>
  </si>
  <si>
    <t>603799******4165</t>
  </si>
  <si>
    <t>585983******8099</t>
  </si>
  <si>
    <t>603799******2324</t>
  </si>
  <si>
    <t>628023******0194</t>
  </si>
  <si>
    <t>589463******3933</t>
  </si>
  <si>
    <t>589210******9309</t>
  </si>
  <si>
    <t>627412******5051</t>
  </si>
  <si>
    <t>621986******0503</t>
  </si>
  <si>
    <t>504172******8824</t>
  </si>
  <si>
    <t>589463******1139</t>
  </si>
  <si>
    <t>606373******2526</t>
  </si>
  <si>
    <t>589210******0856</t>
  </si>
  <si>
    <t>610433******1188</t>
  </si>
  <si>
    <t>589210******1688</t>
  </si>
  <si>
    <t>603770******7336</t>
  </si>
  <si>
    <t>589210******8582</t>
  </si>
  <si>
    <t>603770******4458</t>
  </si>
  <si>
    <t>589210******4117</t>
  </si>
  <si>
    <t>606373******7478</t>
  </si>
  <si>
    <t>610433******4671</t>
  </si>
  <si>
    <t>603769******3560</t>
  </si>
  <si>
    <t>622106******7358</t>
  </si>
  <si>
    <t>589463******3549</t>
  </si>
  <si>
    <t>603799******4168</t>
  </si>
  <si>
    <t>603770******9104</t>
  </si>
  <si>
    <t>504172******9195</t>
  </si>
  <si>
    <t>603770******4323</t>
  </si>
  <si>
    <t>610433******7535</t>
  </si>
  <si>
    <t>606373******2445</t>
  </si>
  <si>
    <t>603770******9028</t>
  </si>
  <si>
    <t>603769******5874</t>
  </si>
  <si>
    <t>589210******9357</t>
  </si>
  <si>
    <t>504706******7319</t>
  </si>
  <si>
    <t>603770******4883</t>
  </si>
  <si>
    <t>603769******8866</t>
  </si>
  <si>
    <t>589210******9223</t>
  </si>
  <si>
    <t>603799******4465</t>
  </si>
  <si>
    <t>585983******1791</t>
  </si>
  <si>
    <t>606373******4954</t>
  </si>
  <si>
    <t>606373******7141</t>
  </si>
  <si>
    <t>606373******8205</t>
  </si>
  <si>
    <t>622106******5738</t>
  </si>
  <si>
    <t>589210******8904</t>
  </si>
  <si>
    <t>589210******1746</t>
  </si>
  <si>
    <t>589210******8843</t>
  </si>
  <si>
    <t>639346******9498</t>
  </si>
  <si>
    <t>606373******6797</t>
  </si>
  <si>
    <t>589210******6228</t>
  </si>
  <si>
    <t>603769******4287</t>
  </si>
  <si>
    <t>603799******6187</t>
  </si>
  <si>
    <t>606373******2181</t>
  </si>
  <si>
    <t>589210******4045</t>
  </si>
  <si>
    <t>589210******6805</t>
  </si>
  <si>
    <t>504706******5292</t>
  </si>
  <si>
    <t>639346******1351</t>
  </si>
  <si>
    <t>603799******6252</t>
  </si>
  <si>
    <t>603769******4311</t>
  </si>
  <si>
    <t>589210******7507</t>
  </si>
  <si>
    <t>621986******5494</t>
  </si>
  <si>
    <t>603769******7737</t>
  </si>
  <si>
    <t>606373******8138</t>
  </si>
  <si>
    <t>589463******0693</t>
  </si>
  <si>
    <t>504172******9524</t>
  </si>
  <si>
    <t>606373******1184</t>
  </si>
  <si>
    <t>603799******4201</t>
  </si>
  <si>
    <t>603770******7371</t>
  </si>
  <si>
    <t>627412******9615</t>
  </si>
  <si>
    <t>603799******0239</t>
  </si>
  <si>
    <t>610433******6883</t>
  </si>
  <si>
    <t>603799******6712</t>
  </si>
  <si>
    <t>603799******9648</t>
  </si>
  <si>
    <t>502229******5449</t>
  </si>
  <si>
    <t>589463******0681</t>
  </si>
  <si>
    <t>589463******0685</t>
  </si>
  <si>
    <t>610433******7681</t>
  </si>
  <si>
    <t>603770******5782</t>
  </si>
  <si>
    <t>585983******0148</t>
  </si>
  <si>
    <t>603769******5093</t>
  </si>
  <si>
    <t>610433******3368</t>
  </si>
  <si>
    <t>603770******2329</t>
  </si>
  <si>
    <t>603769******3644</t>
  </si>
  <si>
    <t>610433******3883</t>
  </si>
  <si>
    <t>585983******1579</t>
  </si>
  <si>
    <t>502229******4429</t>
  </si>
  <si>
    <t>603799******6963</t>
  </si>
  <si>
    <t>603799******3851</t>
  </si>
  <si>
    <t>627760******3079</t>
  </si>
  <si>
    <t>505416******1333</t>
  </si>
  <si>
    <t>621986******5701</t>
  </si>
  <si>
    <t>628023******2529</t>
  </si>
  <si>
    <t>606373******2020</t>
  </si>
  <si>
    <t>610433******1411</t>
  </si>
  <si>
    <t>603799******8549</t>
  </si>
  <si>
    <t>589463******9505</t>
  </si>
  <si>
    <t>603769******5160</t>
  </si>
  <si>
    <t>621986******6075</t>
  </si>
  <si>
    <t>603799******5575</t>
  </si>
  <si>
    <t>505785******3588</t>
  </si>
  <si>
    <t>603799******2938</t>
  </si>
  <si>
    <t>627760******2377</t>
  </si>
  <si>
    <t>610433******4078</t>
  </si>
  <si>
    <t>603770******0503</t>
  </si>
  <si>
    <t>603799******5472</t>
  </si>
  <si>
    <t>610433******2837</t>
  </si>
  <si>
    <t>589463******3902</t>
  </si>
  <si>
    <t>502229******8020</t>
  </si>
  <si>
    <t>504172******8022</t>
  </si>
  <si>
    <t>603769******9612</t>
  </si>
  <si>
    <t>639607******3413</t>
  </si>
  <si>
    <t>603769******4235</t>
  </si>
  <si>
    <t>589463******4355</t>
  </si>
  <si>
    <t>603799******1414</t>
  </si>
  <si>
    <t>589210******7060</t>
  </si>
  <si>
    <t>610433******2099</t>
  </si>
  <si>
    <t>603769******6656</t>
  </si>
  <si>
    <t>504706******7647</t>
  </si>
  <si>
    <t>502938******0553</t>
  </si>
  <si>
    <t>606373******1884</t>
  </si>
  <si>
    <t>502229******3887</t>
  </si>
  <si>
    <t>502229******5059</t>
  </si>
  <si>
    <t>610433******5416</t>
  </si>
  <si>
    <t>603799******1814</t>
  </si>
  <si>
    <t>627760******9309</t>
  </si>
  <si>
    <t>603799******3206</t>
  </si>
  <si>
    <t>603799******4204</t>
  </si>
  <si>
    <t>504172******3094</t>
  </si>
  <si>
    <t>603770******0647</t>
  </si>
  <si>
    <t>504706******4517</t>
  </si>
  <si>
    <t>610433******2458</t>
  </si>
  <si>
    <t>603799******7068</t>
  </si>
  <si>
    <t>504172******9106</t>
  </si>
  <si>
    <t>606373******7739</t>
  </si>
  <si>
    <t>603770******9003</t>
  </si>
  <si>
    <t>603799******5837</t>
  </si>
  <si>
    <t>636214******0635</t>
  </si>
  <si>
    <t>603769******4954</t>
  </si>
  <si>
    <t>636214******9855</t>
  </si>
  <si>
    <t>603770******9968</t>
  </si>
  <si>
    <t>603799******9087</t>
  </si>
  <si>
    <t>606373******6100</t>
  </si>
  <si>
    <t>610433******9001</t>
  </si>
  <si>
    <t>606373******9974</t>
  </si>
  <si>
    <t>610433******3727</t>
  </si>
  <si>
    <t>504706******9245</t>
  </si>
  <si>
    <t>603799******2371</t>
  </si>
  <si>
    <t>505785******9236</t>
  </si>
  <si>
    <t>502229******3315</t>
  </si>
  <si>
    <t>603799******0747</t>
  </si>
  <si>
    <t>589210******6285</t>
  </si>
  <si>
    <t>627760******6182</t>
  </si>
  <si>
    <t>610433******7221</t>
  </si>
  <si>
    <t>610433******5234</t>
  </si>
  <si>
    <t>589463******0969</t>
  </si>
  <si>
    <t>603769******5633</t>
  </si>
  <si>
    <t>603770******5232</t>
  </si>
  <si>
    <t>636214******7161</t>
  </si>
  <si>
    <t>603799******9915</t>
  </si>
  <si>
    <t>606373******9678</t>
  </si>
  <si>
    <t>606373******9937</t>
  </si>
  <si>
    <t>603770******4781</t>
  </si>
  <si>
    <t>589210******6725</t>
  </si>
  <si>
    <t>502229******5349</t>
  </si>
  <si>
    <t>589463******3102</t>
  </si>
  <si>
    <t>606373******9817</t>
  </si>
  <si>
    <t>502229******6506</t>
  </si>
  <si>
    <t>603799******1935</t>
  </si>
  <si>
    <t>627412******0116</t>
  </si>
  <si>
    <t>606373******5233</t>
  </si>
  <si>
    <t>603769******2911</t>
  </si>
  <si>
    <t>606373******2632</t>
  </si>
  <si>
    <t>622106******3178</t>
  </si>
  <si>
    <t>589210******4755</t>
  </si>
  <si>
    <t>610433******6050</t>
  </si>
  <si>
    <t>610433******2883</t>
  </si>
  <si>
    <t>504172******5159</t>
  </si>
  <si>
    <t>603799******4129</t>
  </si>
  <si>
    <t>606373******3505</t>
  </si>
  <si>
    <t>603770******8634</t>
  </si>
  <si>
    <t>627760******2508</t>
  </si>
  <si>
    <t>603799******6680</t>
  </si>
  <si>
    <t>636214******0990</t>
  </si>
  <si>
    <t>589463******8050</t>
  </si>
  <si>
    <t>589210******4683</t>
  </si>
  <si>
    <t>585983******7062</t>
  </si>
  <si>
    <t>603769******6295</t>
  </si>
  <si>
    <t>585983******1798</t>
  </si>
  <si>
    <t>603799******1148</t>
  </si>
  <si>
    <t>603769******3776</t>
  </si>
  <si>
    <t>603799******7483</t>
  </si>
  <si>
    <t>504706******9448</t>
  </si>
  <si>
    <t>603769******5997</t>
  </si>
  <si>
    <t>589463******6706</t>
  </si>
  <si>
    <t>603769******2363</t>
  </si>
  <si>
    <t>504172******6987</t>
  </si>
  <si>
    <t>504172******9119</t>
  </si>
  <si>
    <t>589210******1643</t>
  </si>
  <si>
    <t>585983******8311</t>
  </si>
  <si>
    <t>585983******0989</t>
  </si>
  <si>
    <t>589210******0817</t>
  </si>
  <si>
    <t>589210******9342</t>
  </si>
  <si>
    <t>627488******8657</t>
  </si>
  <si>
    <t>639346******6545</t>
  </si>
  <si>
    <t>610433******4111</t>
  </si>
  <si>
    <t>606373******9445</t>
  </si>
  <si>
    <t>603799******9975</t>
  </si>
  <si>
    <t>502229******7976</t>
  </si>
  <si>
    <t>639346******6111</t>
  </si>
  <si>
    <t>610433******4580</t>
  </si>
  <si>
    <t>603769******7452</t>
  </si>
  <si>
    <t>589210******1435</t>
  </si>
  <si>
    <t>585983******6510</t>
  </si>
  <si>
    <t>622106******7020</t>
  </si>
  <si>
    <t>589210******8469</t>
  </si>
  <si>
    <t>589210******8272</t>
  </si>
  <si>
    <t>603769******3849</t>
  </si>
  <si>
    <t>603769******6036</t>
  </si>
  <si>
    <t>603799******7628</t>
  </si>
  <si>
    <t>589463******8285</t>
  </si>
  <si>
    <t>585983******7424</t>
  </si>
  <si>
    <t>502229******3035</t>
  </si>
  <si>
    <t>585983******0939</t>
  </si>
  <si>
    <t>603799******3175</t>
  </si>
  <si>
    <t>589210******7916</t>
  </si>
  <si>
    <t>504172******4859</t>
  </si>
  <si>
    <t>585983******0032</t>
  </si>
  <si>
    <t>636214******7626</t>
  </si>
  <si>
    <t>606373******1761</t>
  </si>
  <si>
    <t>628023******8566</t>
  </si>
  <si>
    <t>603769******0380</t>
  </si>
  <si>
    <t>502938******2733</t>
  </si>
  <si>
    <t>589463******7034</t>
  </si>
  <si>
    <t>628023******8445</t>
  </si>
  <si>
    <t>610433******3028</t>
  </si>
  <si>
    <t>589210******9086</t>
  </si>
  <si>
    <t>610433******7420</t>
  </si>
  <si>
    <t>610433******1905</t>
  </si>
  <si>
    <t>502229******2052</t>
  </si>
  <si>
    <t>502908******5057</t>
  </si>
  <si>
    <t>585983******9246</t>
  </si>
  <si>
    <t>589210******3849</t>
  </si>
  <si>
    <t>628023******6319</t>
  </si>
  <si>
    <t>589463******5551</t>
  </si>
  <si>
    <t>627760******7144</t>
  </si>
  <si>
    <t>627760******0278</t>
  </si>
  <si>
    <t>603770******0174</t>
  </si>
  <si>
    <t>606373******3975</t>
  </si>
  <si>
    <t>603770******9366</t>
  </si>
  <si>
    <t>606373******6049</t>
  </si>
  <si>
    <t>603770******4092</t>
  </si>
  <si>
    <t>628023******8147</t>
  </si>
  <si>
    <t>610433******2359</t>
  </si>
  <si>
    <t>610433******7337</t>
  </si>
  <si>
    <t>589463******6533</t>
  </si>
  <si>
    <t>603769******4015</t>
  </si>
  <si>
    <t>589210******8882</t>
  </si>
  <si>
    <t>603770******5224</t>
  </si>
  <si>
    <t>610433******1520</t>
  </si>
  <si>
    <t>627760******5218</t>
  </si>
  <si>
    <t>627760******1750</t>
  </si>
  <si>
    <t>603769******2493</t>
  </si>
  <si>
    <t>610433******5833</t>
  </si>
  <si>
    <t>610433******1286</t>
  </si>
  <si>
    <t>502229******4784</t>
  </si>
  <si>
    <t>603799******2926</t>
  </si>
  <si>
    <t>627760******4189</t>
  </si>
  <si>
    <t>603769******2613</t>
  </si>
  <si>
    <t>504172******8888</t>
  </si>
  <si>
    <t>636214******9980</t>
  </si>
  <si>
    <t>621986******2491</t>
  </si>
  <si>
    <t>606373******8618</t>
  </si>
  <si>
    <t>606373******3551</t>
  </si>
  <si>
    <t>603770******1713</t>
  </si>
  <si>
    <t>610433******7438</t>
  </si>
  <si>
    <t>603770******5989</t>
  </si>
  <si>
    <t>589463******5387</t>
  </si>
  <si>
    <t>502229******8949</t>
  </si>
  <si>
    <t>610433******4631</t>
  </si>
  <si>
    <t>606373******2247</t>
  </si>
  <si>
    <t>610433******1709</t>
  </si>
  <si>
    <t>589210******7509</t>
  </si>
  <si>
    <t>589210******4702</t>
  </si>
  <si>
    <t>603799******2312</t>
  </si>
  <si>
    <t>589463******0192</t>
  </si>
  <si>
    <t>610433******6456</t>
  </si>
  <si>
    <t>603770******0738</t>
  </si>
  <si>
    <t>589210******5176</t>
  </si>
  <si>
    <t>589463******4150</t>
  </si>
  <si>
    <t>502229******6187</t>
  </si>
  <si>
    <t>606373******3653</t>
  </si>
  <si>
    <t>603799******7080</t>
  </si>
  <si>
    <t>603799******8192</t>
  </si>
  <si>
    <t>603799******9119</t>
  </si>
  <si>
    <t>603769******5037</t>
  </si>
  <si>
    <t>603770******2200</t>
  </si>
  <si>
    <t>621986******0404</t>
  </si>
  <si>
    <t>603770******7889</t>
  </si>
  <si>
    <t>610433******0043</t>
  </si>
  <si>
    <t>603799******9362</t>
  </si>
  <si>
    <t>606373******3481</t>
  </si>
  <si>
    <t>610433******2673</t>
  </si>
  <si>
    <t>603769******1888</t>
  </si>
  <si>
    <t>504706******8330</t>
  </si>
  <si>
    <t>603769******5733</t>
  </si>
  <si>
    <t>603769******7529</t>
  </si>
  <si>
    <t>621986******0311</t>
  </si>
  <si>
    <t>610433******3680</t>
  </si>
  <si>
    <t>603770******8663</t>
  </si>
  <si>
    <t>603799******5517</t>
  </si>
  <si>
    <t>504172******5826</t>
  </si>
  <si>
    <t>589463******6006</t>
  </si>
  <si>
    <t>610433******0306</t>
  </si>
  <si>
    <t>628023******9360</t>
  </si>
  <si>
    <t>603770******6556</t>
  </si>
  <si>
    <t>606373******9724</t>
  </si>
  <si>
    <t>603770******6242</t>
  </si>
  <si>
    <t>603770******9498</t>
  </si>
  <si>
    <t>603799******1674</t>
  </si>
  <si>
    <t>621986******3487</t>
  </si>
  <si>
    <t>622106******5221</t>
  </si>
  <si>
    <t>610433******7735</t>
  </si>
  <si>
    <t>603799******2716</t>
  </si>
  <si>
    <t>628023******8608</t>
  </si>
  <si>
    <t>603799******3909</t>
  </si>
  <si>
    <t>621986******3074</t>
  </si>
  <si>
    <t>621986******7291</t>
  </si>
  <si>
    <t>502229******1809</t>
  </si>
  <si>
    <t>502229******9102</t>
  </si>
  <si>
    <t>589210******5341</t>
  </si>
  <si>
    <t>621986******9972</t>
  </si>
  <si>
    <t>603799******9320</t>
  </si>
  <si>
    <t>627760******8009</t>
  </si>
  <si>
    <t>622106******1721</t>
  </si>
  <si>
    <t>589463******6749</t>
  </si>
  <si>
    <t>610433******4333</t>
  </si>
  <si>
    <t>589210******8715</t>
  </si>
  <si>
    <t>603769******3518</t>
  </si>
  <si>
    <t>589210******1395</t>
  </si>
  <si>
    <t>606373******3418</t>
  </si>
  <si>
    <t>603770******0304</t>
  </si>
  <si>
    <t>636214******7452</t>
  </si>
  <si>
    <t>502908******8112</t>
  </si>
  <si>
    <t>585983******7954</t>
  </si>
  <si>
    <t>585983******0595</t>
  </si>
  <si>
    <t>589463******3235</t>
  </si>
  <si>
    <t>603799******1458</t>
  </si>
  <si>
    <t>589210******0608</t>
  </si>
  <si>
    <t>585983******4444</t>
  </si>
  <si>
    <t>621986******5267</t>
  </si>
  <si>
    <t>606373******9703</t>
  </si>
  <si>
    <t>610433******7565</t>
  </si>
  <si>
    <t>504172******5727</t>
  </si>
  <si>
    <t>603769******8657</t>
  </si>
  <si>
    <t>603799******0386</t>
  </si>
  <si>
    <t>627760******6771</t>
  </si>
  <si>
    <t>603769******9485</t>
  </si>
  <si>
    <t>628023******0046</t>
  </si>
  <si>
    <t>603799******7213</t>
  </si>
  <si>
    <t>621986******0999</t>
  </si>
  <si>
    <t>636214******8338</t>
  </si>
  <si>
    <t>504172******0410</t>
  </si>
  <si>
    <t>628023******1234</t>
  </si>
  <si>
    <t>504706******7011</t>
  </si>
  <si>
    <t>621986******7447</t>
  </si>
  <si>
    <t>603770******6341</t>
  </si>
  <si>
    <t>589210******8468</t>
  </si>
  <si>
    <t>603799******8000</t>
  </si>
  <si>
    <t>621986******9266</t>
  </si>
  <si>
    <t>589463******7305</t>
  </si>
  <si>
    <t>606373******1632</t>
  </si>
  <si>
    <t>502908******1363</t>
  </si>
  <si>
    <t>585983******5585</t>
  </si>
  <si>
    <t>603799******6282</t>
  </si>
  <si>
    <t>610433******8172</t>
  </si>
  <si>
    <t>603799******2724</t>
  </si>
  <si>
    <t>603799******4759</t>
  </si>
  <si>
    <t>610433******8457</t>
  </si>
  <si>
    <t>621986******1347</t>
  </si>
  <si>
    <t>603769******1582</t>
  </si>
  <si>
    <t>627760******2478</t>
  </si>
  <si>
    <t>603770******7546</t>
  </si>
  <si>
    <t>589463******9040</t>
  </si>
  <si>
    <t>585983******6200</t>
  </si>
  <si>
    <t>603799******6676</t>
  </si>
  <si>
    <t>589463******7715</t>
  </si>
  <si>
    <t>603769******2874</t>
  </si>
  <si>
    <t>502229******3494</t>
  </si>
  <si>
    <t>603770******0183</t>
  </si>
  <si>
    <t>610433******3496</t>
  </si>
  <si>
    <t>603799******8841</t>
  </si>
  <si>
    <t>627760******9897</t>
  </si>
  <si>
    <t>606373******5208</t>
  </si>
  <si>
    <t>589210******9076</t>
  </si>
  <si>
    <t>603799******8437</t>
  </si>
  <si>
    <t>628023******8577</t>
  </si>
  <si>
    <t>603770******2918</t>
  </si>
  <si>
    <t>606373******4034</t>
  </si>
  <si>
    <t>603769******7823</t>
  </si>
  <si>
    <t>589463******7053</t>
  </si>
  <si>
    <t>622106******8973</t>
  </si>
  <si>
    <t>621986******1738</t>
  </si>
  <si>
    <t>621986******0735</t>
  </si>
  <si>
    <t>628023******7811</t>
  </si>
  <si>
    <t>606373******7184</t>
  </si>
  <si>
    <t>اجرائيات ساري 1</t>
  </si>
  <si>
    <t>628023******5378</t>
  </si>
  <si>
    <t>589210******6320</t>
  </si>
  <si>
    <t>627760******2730</t>
  </si>
  <si>
    <t>603799******8466</t>
  </si>
  <si>
    <t>589210******5713</t>
  </si>
  <si>
    <t>628023******7858</t>
  </si>
  <si>
    <t>636214******1230</t>
  </si>
  <si>
    <t>502229******3751</t>
  </si>
  <si>
    <t>603770******9171</t>
  </si>
  <si>
    <t>589463******8026</t>
  </si>
  <si>
    <t>502229******0843</t>
  </si>
  <si>
    <t>589463******1223</t>
  </si>
  <si>
    <t>589210******7393</t>
  </si>
  <si>
    <t>606373******9129</t>
  </si>
  <si>
    <t>627760******8192</t>
  </si>
  <si>
    <t>603769******3543</t>
  </si>
  <si>
    <t>606373******8482</t>
  </si>
  <si>
    <t>502229******0936</t>
  </si>
  <si>
    <t>603769******1584</t>
  </si>
  <si>
    <t>603769******5053</t>
  </si>
  <si>
    <t>589463******3583</t>
  </si>
  <si>
    <t>621986******3704</t>
  </si>
  <si>
    <t>610433******6233</t>
  </si>
  <si>
    <t>603799******3634</t>
  </si>
  <si>
    <t>589210******5199</t>
  </si>
  <si>
    <t>606373******1727</t>
  </si>
  <si>
    <t>585983******1056</t>
  </si>
  <si>
    <t>621986******9537</t>
  </si>
  <si>
    <t>589463******2141</t>
  </si>
  <si>
    <t>603770******0090</t>
  </si>
  <si>
    <t>603770******4006</t>
  </si>
  <si>
    <t>589210******9609</t>
  </si>
  <si>
    <t>639346******2274</t>
  </si>
  <si>
    <t>621986******2331</t>
  </si>
  <si>
    <t>627412******0638</t>
  </si>
  <si>
    <t>610433******9114</t>
  </si>
  <si>
    <t>504172******9024</t>
  </si>
  <si>
    <t>603799******4084</t>
  </si>
  <si>
    <t>505785******0393</t>
  </si>
  <si>
    <t>589463******7498</t>
  </si>
  <si>
    <t>603799******1725</t>
  </si>
  <si>
    <t>628023******7489</t>
  </si>
  <si>
    <t>603799******7392</t>
  </si>
  <si>
    <t>603770******7739</t>
  </si>
  <si>
    <t>639346******5926</t>
  </si>
  <si>
    <t>627760******1851</t>
  </si>
  <si>
    <t>627760******1730</t>
  </si>
  <si>
    <t>585983******4251</t>
  </si>
  <si>
    <t>504172******7885</t>
  </si>
  <si>
    <t>589210******8519</t>
  </si>
  <si>
    <t>610433******1539</t>
  </si>
  <si>
    <t>585983******1284</t>
  </si>
  <si>
    <t>622106******3139</t>
  </si>
  <si>
    <t>589210******1281</t>
  </si>
  <si>
    <t>627760******4899</t>
  </si>
  <si>
    <t>610433******9713</t>
  </si>
  <si>
    <t>502229******8429</t>
  </si>
  <si>
    <t>628023******4682</t>
  </si>
  <si>
    <t>589210******4750</t>
  </si>
  <si>
    <t>603770******2107</t>
  </si>
  <si>
    <t>502229******3952</t>
  </si>
  <si>
    <t>585983******8066</t>
  </si>
  <si>
    <t>505416******4073</t>
  </si>
  <si>
    <t>603799******7099</t>
  </si>
  <si>
    <t>628023******6532</t>
  </si>
  <si>
    <t>603799******8485</t>
  </si>
  <si>
    <t>606373******3936</t>
  </si>
  <si>
    <t>603769******3482</t>
  </si>
  <si>
    <t>639607******6570</t>
  </si>
  <si>
    <t>603799******7994</t>
  </si>
  <si>
    <t>606373******7667</t>
  </si>
  <si>
    <t>621986******3531</t>
  </si>
  <si>
    <t>610433******2349</t>
  </si>
  <si>
    <t>589463******4449</t>
  </si>
  <si>
    <t>504172******8353</t>
  </si>
  <si>
    <t>504172******7546</t>
  </si>
  <si>
    <t>603769******4925</t>
  </si>
  <si>
    <t>504172******8461</t>
  </si>
  <si>
    <t>585983******5516</t>
  </si>
  <si>
    <t>504172******1088</t>
  </si>
  <si>
    <t>603769******6598</t>
  </si>
  <si>
    <t>627760******0126</t>
  </si>
  <si>
    <t>622106******8182</t>
  </si>
  <si>
    <t>603769******0143</t>
  </si>
  <si>
    <t>603769******3817</t>
  </si>
  <si>
    <t>504172******5320</t>
  </si>
  <si>
    <t>606373******2205</t>
  </si>
  <si>
    <t>585983******2751</t>
  </si>
  <si>
    <t>627760******3522</t>
  </si>
  <si>
    <t>603799******9603</t>
  </si>
  <si>
    <t>585983******8639</t>
  </si>
  <si>
    <t>603769******9942</t>
  </si>
  <si>
    <t>504172******2092</t>
  </si>
  <si>
    <t>502908******9248</t>
  </si>
  <si>
    <t>606373******4644</t>
  </si>
  <si>
    <t>610433******1072</t>
  </si>
  <si>
    <t>628023******3218</t>
  </si>
  <si>
    <t>610433******8546</t>
  </si>
  <si>
    <t>589210******6625</t>
  </si>
  <si>
    <t>628023******1682</t>
  </si>
  <si>
    <t>610433******5874</t>
  </si>
  <si>
    <t>606373******9804</t>
  </si>
  <si>
    <t>589463******7475</t>
  </si>
  <si>
    <t>504172******0557</t>
  </si>
  <si>
    <t>505416******3468</t>
  </si>
  <si>
    <t>589463******6147</t>
  </si>
  <si>
    <t>606256******1942</t>
  </si>
  <si>
    <t>589210******8637</t>
  </si>
  <si>
    <t>603770******4733</t>
  </si>
  <si>
    <t>636214******9371</t>
  </si>
  <si>
    <t>606373******3194</t>
  </si>
  <si>
    <t>589210******3067</t>
  </si>
  <si>
    <t>606256******3496</t>
  </si>
  <si>
    <t>504172******4028</t>
  </si>
  <si>
    <t>621986******7897</t>
  </si>
  <si>
    <t>603770******3584</t>
  </si>
  <si>
    <t>603770******1720</t>
  </si>
  <si>
    <t>603770******5905</t>
  </si>
  <si>
    <t>603799******6473</t>
  </si>
  <si>
    <t>603769******8285</t>
  </si>
  <si>
    <t>603799******3613</t>
  </si>
  <si>
    <t>603799******7364</t>
  </si>
  <si>
    <t>504172******1781</t>
  </si>
  <si>
    <t>628023******6620</t>
  </si>
  <si>
    <t>603770******8086</t>
  </si>
  <si>
    <t>603799******5882</t>
  </si>
  <si>
    <t>589210******6279</t>
  </si>
  <si>
    <t>603799******4428</t>
  </si>
  <si>
    <t>627760******2347</t>
  </si>
  <si>
    <t>589210******4355</t>
  </si>
  <si>
    <t>636214******0673</t>
  </si>
  <si>
    <t>502229******8317</t>
  </si>
  <si>
    <t>502229******0349</t>
  </si>
  <si>
    <t>502229******6274</t>
  </si>
  <si>
    <t>502229******0995</t>
  </si>
  <si>
    <t>504172******8785</t>
  </si>
  <si>
    <t>504172******6159</t>
  </si>
  <si>
    <t>610433******4785</t>
  </si>
  <si>
    <t>589463******2044</t>
  </si>
  <si>
    <t>589210******6510</t>
  </si>
  <si>
    <t>621986******6668</t>
  </si>
  <si>
    <t>627760******4716</t>
  </si>
  <si>
    <t>627412******3083</t>
  </si>
  <si>
    <t>610433******5370</t>
  </si>
  <si>
    <t>589210******2264</t>
  </si>
  <si>
    <t>603769******8196</t>
  </si>
  <si>
    <t>610433******7871</t>
  </si>
  <si>
    <t>606373******6938</t>
  </si>
  <si>
    <t>589210******4455</t>
  </si>
  <si>
    <t>610433******3427</t>
  </si>
  <si>
    <t>621986******9308</t>
  </si>
  <si>
    <t>504172******4938</t>
  </si>
  <si>
    <t>589463******2189</t>
  </si>
  <si>
    <t>621986******4533</t>
  </si>
  <si>
    <t>606256******8865</t>
  </si>
  <si>
    <t>603799******8457</t>
  </si>
  <si>
    <t>589210******5022</t>
  </si>
  <si>
    <t>606373******4109</t>
  </si>
  <si>
    <t>606373******5911</t>
  </si>
  <si>
    <t>603770******9127</t>
  </si>
  <si>
    <t>636214******0555</t>
  </si>
  <si>
    <t>589463******2302</t>
  </si>
  <si>
    <t>603770******7286</t>
  </si>
  <si>
    <t>621986******8641</t>
  </si>
  <si>
    <t>585983******8205</t>
  </si>
  <si>
    <t>603769******9551</t>
  </si>
  <si>
    <t>606373******5706</t>
  </si>
  <si>
    <t>589463******4318</t>
  </si>
  <si>
    <t>603799******0523</t>
  </si>
  <si>
    <t>502938******8883</t>
  </si>
  <si>
    <t>589210******8187</t>
  </si>
  <si>
    <t>504172******8899</t>
  </si>
  <si>
    <t>603769******7099</t>
  </si>
  <si>
    <t>610433******6996</t>
  </si>
  <si>
    <t>502229******9469</t>
  </si>
  <si>
    <t>627412******2200</t>
  </si>
  <si>
    <t>621986******5407</t>
  </si>
  <si>
    <t>589463******8004</t>
  </si>
  <si>
    <t>589210******5169</t>
  </si>
  <si>
    <t>606373******6292</t>
  </si>
  <si>
    <t>585983******6952</t>
  </si>
  <si>
    <t>504706******5645</t>
  </si>
  <si>
    <t>585983******1836</t>
  </si>
  <si>
    <t>610433******6297</t>
  </si>
  <si>
    <t>603769******3237</t>
  </si>
  <si>
    <t>628023******4214</t>
  </si>
  <si>
    <t>589210******3488</t>
  </si>
  <si>
    <t>610433******7726</t>
  </si>
  <si>
    <t>504706******0011</t>
  </si>
  <si>
    <t>603799******2147</t>
  </si>
  <si>
    <t>603770******7488</t>
  </si>
  <si>
    <t>639607******2170</t>
  </si>
  <si>
    <t>610433******3903</t>
  </si>
  <si>
    <t>610433******0241</t>
  </si>
  <si>
    <t>627760******8579</t>
  </si>
  <si>
    <t>603799******1204</t>
  </si>
  <si>
    <t>603770******7718</t>
  </si>
  <si>
    <t>610433******8574</t>
  </si>
  <si>
    <t>603769******3289</t>
  </si>
  <si>
    <t>589463******6779</t>
  </si>
  <si>
    <t>585983******5807</t>
  </si>
  <si>
    <t>603799******6019</t>
  </si>
  <si>
    <t>603769******6132</t>
  </si>
  <si>
    <t>628023******0987</t>
  </si>
  <si>
    <t>585983******5833</t>
  </si>
  <si>
    <t>606256******6186</t>
  </si>
  <si>
    <t>603770******3354</t>
  </si>
  <si>
    <t>502229******0994</t>
  </si>
  <si>
    <t>636214******3508</t>
  </si>
  <si>
    <t>603799******6720</t>
  </si>
  <si>
    <t>603799******7158</t>
  </si>
  <si>
    <t>603769******7102</t>
  </si>
  <si>
    <t>502229******7166</t>
  </si>
  <si>
    <t>589210******4997</t>
  </si>
  <si>
    <t>589463******2130</t>
  </si>
  <si>
    <t>636214******5258</t>
  </si>
  <si>
    <t>606373******4802</t>
  </si>
  <si>
    <t>589463******2635</t>
  </si>
  <si>
    <t>603769******0835</t>
  </si>
  <si>
    <t>621986******0609</t>
  </si>
  <si>
    <t>589210******6214</t>
  </si>
  <si>
    <t>589210******3699</t>
  </si>
  <si>
    <t>610433******0288</t>
  </si>
  <si>
    <t>636214******1215</t>
  </si>
  <si>
    <t>627488******4261</t>
  </si>
  <si>
    <t>502229******0093</t>
  </si>
  <si>
    <t>504172******5407</t>
  </si>
  <si>
    <t>622106******3271</t>
  </si>
  <si>
    <t>627760******0415</t>
  </si>
  <si>
    <t>603799******2885</t>
  </si>
  <si>
    <t>502908******6233</t>
  </si>
  <si>
    <t>627760******4068</t>
  </si>
  <si>
    <t>603770******4702</t>
  </si>
  <si>
    <t>610433******0988</t>
  </si>
  <si>
    <t>589463******1303</t>
  </si>
  <si>
    <t>603799******7812</t>
  </si>
  <si>
    <t>589463******1221</t>
  </si>
  <si>
    <t>502229******8260</t>
  </si>
  <si>
    <t>628023******3193</t>
  </si>
  <si>
    <t>603770******4866</t>
  </si>
  <si>
    <t>589210******0243</t>
  </si>
  <si>
    <t>603799******1811</t>
  </si>
  <si>
    <t>589210******5736</t>
  </si>
  <si>
    <t>610433******7021</t>
  </si>
  <si>
    <t>585983******5297</t>
  </si>
  <si>
    <t>603770******4194</t>
  </si>
  <si>
    <t>628023******7776</t>
  </si>
  <si>
    <t>589463******9156</t>
  </si>
  <si>
    <t>603770******8091</t>
  </si>
  <si>
    <t>589210******3617</t>
  </si>
  <si>
    <t>610433******4744</t>
  </si>
  <si>
    <t>505416******7552</t>
  </si>
  <si>
    <t>610433******3094</t>
  </si>
  <si>
    <t>585983******0784</t>
  </si>
  <si>
    <t>603799******3706</t>
  </si>
  <si>
    <t>502229******0291</t>
  </si>
  <si>
    <t>606373******2303</t>
  </si>
  <si>
    <t>628023******5053</t>
  </si>
  <si>
    <t>504172******7597</t>
  </si>
  <si>
    <t>603769******0205</t>
  </si>
  <si>
    <t>589210******1906</t>
  </si>
  <si>
    <t>621986******7318</t>
  </si>
  <si>
    <t>606373******0221</t>
  </si>
  <si>
    <t>603769******8424</t>
  </si>
  <si>
    <t>502908******6623</t>
  </si>
  <si>
    <t>622106******7693</t>
  </si>
  <si>
    <t>606373******1398</t>
  </si>
  <si>
    <t>589210******2159</t>
  </si>
  <si>
    <t>610433******2107</t>
  </si>
  <si>
    <t>610433******9263</t>
  </si>
  <si>
    <t>589463******2301</t>
  </si>
  <si>
    <t>603769******9494</t>
  </si>
  <si>
    <t>502229******6877</t>
  </si>
  <si>
    <t>589463******3005</t>
  </si>
  <si>
    <t>589463******6191</t>
  </si>
  <si>
    <t>589463******9534</t>
  </si>
  <si>
    <t>585983******5232</t>
  </si>
  <si>
    <t>603769******5955</t>
  </si>
  <si>
    <t>622106******2939</t>
  </si>
  <si>
    <t>589210******9483</t>
  </si>
  <si>
    <t>603799******9700</t>
  </si>
  <si>
    <t>603770******0760</t>
  </si>
  <si>
    <t>603799******2543</t>
  </si>
  <si>
    <t>621986******2601</t>
  </si>
  <si>
    <t>603770******9308</t>
  </si>
  <si>
    <t>603799******8727</t>
  </si>
  <si>
    <t>639346******2187</t>
  </si>
  <si>
    <t>505416******4221</t>
  </si>
  <si>
    <t>603770******6131</t>
  </si>
  <si>
    <t>603769******5586</t>
  </si>
  <si>
    <t>606373******2176</t>
  </si>
  <si>
    <t>504706******7325</t>
  </si>
  <si>
    <t>505785******8994</t>
  </si>
  <si>
    <t>603769******1515</t>
  </si>
  <si>
    <t>585983******8761</t>
  </si>
  <si>
    <t>585983******2012</t>
  </si>
  <si>
    <t>603769******5944</t>
  </si>
  <si>
    <t>603770******8686</t>
  </si>
  <si>
    <t>610433******0903</t>
  </si>
  <si>
    <t>589210******5995</t>
  </si>
  <si>
    <t>603769******2624</t>
  </si>
  <si>
    <t>628023******7264</t>
  </si>
  <si>
    <t>610433******9850</t>
  </si>
  <si>
    <t>603769******6567</t>
  </si>
  <si>
    <t>606373******1641</t>
  </si>
  <si>
    <t>603769******7786</t>
  </si>
  <si>
    <t>606373******6767</t>
  </si>
  <si>
    <t>589210******7822</t>
  </si>
  <si>
    <t>603799******9675</t>
  </si>
  <si>
    <t>504172******6847</t>
  </si>
  <si>
    <t>603799******0676</t>
  </si>
  <si>
    <t>603769******9578</t>
  </si>
  <si>
    <t>589210******7798</t>
  </si>
  <si>
    <t>621986******6530</t>
  </si>
  <si>
    <t>504706******5631</t>
  </si>
  <si>
    <t>589463******8951</t>
  </si>
  <si>
    <t>603770******1814</t>
  </si>
  <si>
    <t>622106******3573</t>
  </si>
  <si>
    <t>603799******5020</t>
  </si>
  <si>
    <t>603799******9165</t>
  </si>
  <si>
    <t>585983******3199</t>
  </si>
  <si>
    <t>589463******2410</t>
  </si>
  <si>
    <t>621986******2105</t>
  </si>
  <si>
    <t>603799******7655</t>
  </si>
  <si>
    <t>502908******9483</t>
  </si>
  <si>
    <t>603799******2834</t>
  </si>
  <si>
    <t>589210******2109</t>
  </si>
  <si>
    <t>639599******9889</t>
  </si>
  <si>
    <t>603770******9957</t>
  </si>
  <si>
    <t>603770******8977</t>
  </si>
  <si>
    <t>610433******1723</t>
  </si>
  <si>
    <t>606373******1330</t>
  </si>
  <si>
    <t>502229******2145</t>
  </si>
  <si>
    <t>627760******7389</t>
  </si>
  <si>
    <t>603799******4011</t>
  </si>
  <si>
    <t>603769******6612</t>
  </si>
  <si>
    <t>628023******0883</t>
  </si>
  <si>
    <t>606373******7735</t>
  </si>
  <si>
    <t>589463******0368</t>
  </si>
  <si>
    <t>627381******5817</t>
  </si>
  <si>
    <t>603799******8582</t>
  </si>
  <si>
    <t>621986******4424</t>
  </si>
  <si>
    <t>504172******0584</t>
  </si>
  <si>
    <t>603769******0302</t>
  </si>
  <si>
    <t>606373******4257</t>
  </si>
  <si>
    <t>589210******6993</t>
  </si>
  <si>
    <t>603769******0550</t>
  </si>
  <si>
    <t>606373******3162</t>
  </si>
  <si>
    <t>603769******1915</t>
  </si>
  <si>
    <t>627760******8735</t>
  </si>
  <si>
    <t>627760******3867</t>
  </si>
  <si>
    <t>502229******8133</t>
  </si>
  <si>
    <t>621986******8403</t>
  </si>
  <si>
    <t>606373******9118</t>
  </si>
  <si>
    <t>610433******2734</t>
  </si>
  <si>
    <t>504172******7428</t>
  </si>
  <si>
    <t>504706******1525</t>
  </si>
  <si>
    <t>585947******9636</t>
  </si>
  <si>
    <t>603769******6279</t>
  </si>
  <si>
    <t>627412******6053</t>
  </si>
  <si>
    <t>585983******0171</t>
  </si>
  <si>
    <t>603769******4863</t>
  </si>
  <si>
    <t>622106******9756</t>
  </si>
  <si>
    <t>606373******7662</t>
  </si>
  <si>
    <t>621986******4004</t>
  </si>
  <si>
    <t>603769******1863</t>
  </si>
  <si>
    <t>639346******7551</t>
  </si>
  <si>
    <t>610433******3230</t>
  </si>
  <si>
    <t>603770******2019</t>
  </si>
  <si>
    <t>603799******0879</t>
  </si>
  <si>
    <t>628023******2747</t>
  </si>
  <si>
    <t>628023******3788</t>
  </si>
  <si>
    <t>610433******4262</t>
  </si>
  <si>
    <t>504706******7024</t>
  </si>
  <si>
    <t>504706******5692</t>
  </si>
  <si>
    <t>589463******5058</t>
  </si>
  <si>
    <t>603769******9178</t>
  </si>
  <si>
    <t>606373******1048</t>
  </si>
  <si>
    <t>610433******9873</t>
  </si>
  <si>
    <t>603799******4026</t>
  </si>
  <si>
    <t>603799******3781</t>
  </si>
  <si>
    <t>603769******4412</t>
  </si>
  <si>
    <t>606373******7442</t>
  </si>
  <si>
    <t>504172******9387</t>
  </si>
  <si>
    <t>610433******4082</t>
  </si>
  <si>
    <t>606373******4110</t>
  </si>
  <si>
    <t>603799******5916</t>
  </si>
  <si>
    <t>504172******0662</t>
  </si>
  <si>
    <t>502229******6641</t>
  </si>
  <si>
    <t>603770******5942</t>
  </si>
  <si>
    <t>603770******9989</t>
  </si>
  <si>
    <t>603799******1787</t>
  </si>
  <si>
    <t>504706******2353</t>
  </si>
  <si>
    <t>603769******8789</t>
  </si>
  <si>
    <t>627760******6586</t>
  </si>
  <si>
    <t>585983******9350</t>
  </si>
  <si>
    <t>504172******9532</t>
  </si>
  <si>
    <t>589463******3628</t>
  </si>
  <si>
    <t>603770******1043</t>
  </si>
  <si>
    <t>585983******3049</t>
  </si>
  <si>
    <t>589463******0871</t>
  </si>
  <si>
    <t>589210******9296</t>
  </si>
  <si>
    <t>589210******4946</t>
  </si>
  <si>
    <t>603769******3811</t>
  </si>
  <si>
    <t>504706******5156</t>
  </si>
  <si>
    <t>502908******0194</t>
  </si>
  <si>
    <t>627381******1503</t>
  </si>
  <si>
    <t>627760******6487</t>
  </si>
  <si>
    <t>603799******6263</t>
  </si>
  <si>
    <t>603799******8291</t>
  </si>
  <si>
    <t>589463******0853</t>
  </si>
  <si>
    <t>603770******1053</t>
  </si>
  <si>
    <t>589210******1332</t>
  </si>
  <si>
    <t>589463******3285</t>
  </si>
  <si>
    <t>585983******4032</t>
  </si>
  <si>
    <t>603799******6289</t>
  </si>
  <si>
    <t>603769******1496</t>
  </si>
  <si>
    <t>603769******0398</t>
  </si>
  <si>
    <t>610433******9019</t>
  </si>
  <si>
    <t>589210******0373</t>
  </si>
  <si>
    <t>589463******0599</t>
  </si>
  <si>
    <t>589210******2547</t>
  </si>
  <si>
    <t>603770******8660</t>
  </si>
  <si>
    <t>610433******5788</t>
  </si>
  <si>
    <t>603770******4047</t>
  </si>
  <si>
    <t>585983******3844</t>
  </si>
  <si>
    <t>606373******7949</t>
  </si>
  <si>
    <t>589463******5194</t>
  </si>
  <si>
    <t>628023******9286</t>
  </si>
  <si>
    <t>603799******5617</t>
  </si>
  <si>
    <t>589210******7683</t>
  </si>
  <si>
    <t>603770******0076</t>
  </si>
  <si>
    <t>610433******6597</t>
  </si>
  <si>
    <t xml:space="preserve">پلیس راهور مریوان </t>
  </si>
  <si>
    <t>589210******9600</t>
  </si>
  <si>
    <t>603770******2974</t>
  </si>
  <si>
    <t>636214******5266</t>
  </si>
  <si>
    <t>610433******8843</t>
  </si>
  <si>
    <t>610433******4487</t>
  </si>
  <si>
    <t>589463******1371</t>
  </si>
  <si>
    <t>603770******2090</t>
  </si>
  <si>
    <t>610433******8619</t>
  </si>
  <si>
    <t>603769******2375</t>
  </si>
  <si>
    <t>610433******8404</t>
  </si>
  <si>
    <t>585983******9978</t>
  </si>
  <si>
    <t>603770******4632</t>
  </si>
  <si>
    <t>603799******7841</t>
  </si>
  <si>
    <t>610433******3174</t>
  </si>
  <si>
    <t>585983******3224</t>
  </si>
  <si>
    <t>603799******8455</t>
  </si>
  <si>
    <t>622106******2113</t>
  </si>
  <si>
    <t>589210******0188</t>
  </si>
  <si>
    <t>589210******6370</t>
  </si>
  <si>
    <t>504172******0185</t>
  </si>
  <si>
    <t>603770******7388</t>
  </si>
  <si>
    <t>603799******7661</t>
  </si>
  <si>
    <t>610433******0730</t>
  </si>
  <si>
    <t>621986******4367</t>
  </si>
  <si>
    <t>589210******9061</t>
  </si>
  <si>
    <t>504706******6990</t>
  </si>
  <si>
    <t>603769******2812</t>
  </si>
  <si>
    <t>603799******4094</t>
  </si>
  <si>
    <t>502229******4057</t>
  </si>
  <si>
    <t>504706******6221</t>
  </si>
  <si>
    <t>610433******0562</t>
  </si>
  <si>
    <t>505785******3643</t>
  </si>
  <si>
    <t>603770******4860</t>
  </si>
  <si>
    <t>589210******6790</t>
  </si>
  <si>
    <t>610433******6106</t>
  </si>
  <si>
    <t>621986******4649</t>
  </si>
  <si>
    <t>504706******4490</t>
  </si>
  <si>
    <t>589463******4270</t>
  </si>
  <si>
    <t>603769******4555</t>
  </si>
  <si>
    <t>639346******4833</t>
  </si>
  <si>
    <t>603799******6924</t>
  </si>
  <si>
    <t>585983******4177</t>
  </si>
  <si>
    <t>603770******5684</t>
  </si>
  <si>
    <t>610433******0494</t>
  </si>
  <si>
    <t>610433******8288</t>
  </si>
  <si>
    <t>627381******4626</t>
  </si>
  <si>
    <t>589463******8143</t>
  </si>
  <si>
    <t>589210******1558</t>
  </si>
  <si>
    <t>502908******1730</t>
  </si>
  <si>
    <t>603799******3992</t>
  </si>
  <si>
    <t>589210******7086</t>
  </si>
  <si>
    <t>603770******1423</t>
  </si>
  <si>
    <t>589210******1816</t>
  </si>
  <si>
    <t>610433******9089</t>
  </si>
  <si>
    <t>504172******1645</t>
  </si>
  <si>
    <t>603770******1146</t>
  </si>
  <si>
    <t>589210******0883</t>
  </si>
  <si>
    <t>603799******0639</t>
  </si>
  <si>
    <t>603799******2598</t>
  </si>
  <si>
    <t>585983******1917</t>
  </si>
  <si>
    <t>589463******9299</t>
  </si>
  <si>
    <t>603769******4031</t>
  </si>
  <si>
    <t>589210******8403</t>
  </si>
  <si>
    <t>610433******4550</t>
  </si>
  <si>
    <t>502229******2217</t>
  </si>
  <si>
    <t>639346******8205</t>
  </si>
  <si>
    <t>603799******0297</t>
  </si>
  <si>
    <t>504172******8935</t>
  </si>
  <si>
    <t>589210******8826</t>
  </si>
  <si>
    <t>603799******7160</t>
  </si>
  <si>
    <t>627381******1563</t>
  </si>
  <si>
    <t>610433******3310</t>
  </si>
  <si>
    <t>585983******6294</t>
  </si>
  <si>
    <t>636214******7430</t>
  </si>
  <si>
    <t>505785******5736</t>
  </si>
  <si>
    <t>589210******5737</t>
  </si>
  <si>
    <t>603770******3543</t>
  </si>
  <si>
    <t>603799******7376</t>
  </si>
  <si>
    <t>502229******9693</t>
  </si>
  <si>
    <t>603770******8825</t>
  </si>
  <si>
    <t>603799******4760</t>
  </si>
  <si>
    <t>606373******4714</t>
  </si>
  <si>
    <t>606373******0962</t>
  </si>
  <si>
    <t>628023******4161</t>
  </si>
  <si>
    <t>606373******0525</t>
  </si>
  <si>
    <t>627412******0449</t>
  </si>
  <si>
    <t>622106******8548</t>
  </si>
  <si>
    <t>504172******5927</t>
  </si>
  <si>
    <t>589463******6901</t>
  </si>
  <si>
    <t>627760******6613</t>
  </si>
  <si>
    <t>603769******6090</t>
  </si>
  <si>
    <t>606373******7627</t>
  </si>
  <si>
    <t>585983******8916</t>
  </si>
  <si>
    <t>589210******9962</t>
  </si>
  <si>
    <t>589463******3582</t>
  </si>
  <si>
    <t>603799******8304</t>
  </si>
  <si>
    <t>603770******3787</t>
  </si>
  <si>
    <t>603769******7397</t>
  </si>
  <si>
    <t>606373******2111</t>
  </si>
  <si>
    <t>627760******9299</t>
  </si>
  <si>
    <t>636214******8664</t>
  </si>
  <si>
    <t>502229******8308</t>
  </si>
  <si>
    <t>603799******6651</t>
  </si>
  <si>
    <t>603799******8799</t>
  </si>
  <si>
    <t>502229******1966</t>
  </si>
  <si>
    <t>585983******4620</t>
  </si>
  <si>
    <t>603799******4281</t>
  </si>
  <si>
    <t>603799******5109</t>
  </si>
  <si>
    <t>628023******9197</t>
  </si>
  <si>
    <t>585983******4031</t>
  </si>
  <si>
    <t>603770******4165</t>
  </si>
  <si>
    <t>603769******3583</t>
  </si>
  <si>
    <t>589210******4385</t>
  </si>
  <si>
    <t>603799******8181</t>
  </si>
  <si>
    <t>610433******0459</t>
  </si>
  <si>
    <t>603799******9354</t>
  </si>
  <si>
    <t>603799******3303</t>
  </si>
  <si>
    <t>603769******2471</t>
  </si>
  <si>
    <t>589210******7859</t>
  </si>
  <si>
    <t>589210******3375</t>
  </si>
  <si>
    <t>585983******3735</t>
  </si>
  <si>
    <t>606373******3334</t>
  </si>
  <si>
    <t>585983******6551</t>
  </si>
  <si>
    <t>504706******0474</t>
  </si>
  <si>
    <t>603770******5120</t>
  </si>
  <si>
    <t>589210******3747</t>
  </si>
  <si>
    <t>603770******5995</t>
  </si>
  <si>
    <t>603799******7549</t>
  </si>
  <si>
    <t>589210******5456</t>
  </si>
  <si>
    <t>603799******5342</t>
  </si>
  <si>
    <t>589210******0176</t>
  </si>
  <si>
    <t>585983******3879</t>
  </si>
  <si>
    <t>621986******9557</t>
  </si>
  <si>
    <t>505785******8688</t>
  </si>
  <si>
    <t>502229******1069</t>
  </si>
  <si>
    <t>603769******9318</t>
  </si>
  <si>
    <t>603799******7509</t>
  </si>
  <si>
    <t>603799******8658</t>
  </si>
  <si>
    <t>628023******4390</t>
  </si>
  <si>
    <t>622106******5667</t>
  </si>
  <si>
    <t>610433******9232</t>
  </si>
  <si>
    <t>603799******2721</t>
  </si>
  <si>
    <t>603769******4138</t>
  </si>
  <si>
    <t>585983******6699</t>
  </si>
  <si>
    <t>621986******0392</t>
  </si>
  <si>
    <t>610433******3826</t>
  </si>
  <si>
    <t>502229******2530</t>
  </si>
  <si>
    <t>502908******3025</t>
  </si>
  <si>
    <t>585983******4736</t>
  </si>
  <si>
    <t>610433******9686</t>
  </si>
  <si>
    <t>603799******6042</t>
  </si>
  <si>
    <t>502229******2334</t>
  </si>
  <si>
    <t>603769******0587</t>
  </si>
  <si>
    <t>603769******9338</t>
  </si>
  <si>
    <t>502908******0616</t>
  </si>
  <si>
    <t>585983******3570</t>
  </si>
  <si>
    <t>589210******5370</t>
  </si>
  <si>
    <t>589210******6431</t>
  </si>
  <si>
    <t>603770******3659</t>
  </si>
  <si>
    <t>603769******2304</t>
  </si>
  <si>
    <t>627760******7632</t>
  </si>
  <si>
    <t>606373******4463</t>
  </si>
  <si>
    <t>603769******7418</t>
  </si>
  <si>
    <t>603770******4469</t>
  </si>
  <si>
    <t>603799******9755</t>
  </si>
  <si>
    <t>603770******3899</t>
  </si>
  <si>
    <t>606373******7639</t>
  </si>
  <si>
    <t>621986******7832</t>
  </si>
  <si>
    <t>603769******9466</t>
  </si>
  <si>
    <t>627760******3431</t>
  </si>
  <si>
    <t>621986******6097</t>
  </si>
  <si>
    <t>621986******9634</t>
  </si>
  <si>
    <t>603799******9017</t>
  </si>
  <si>
    <t>603799******4793</t>
  </si>
  <si>
    <t>504172******4290</t>
  </si>
  <si>
    <t>585983******2263</t>
  </si>
  <si>
    <t>589463******3203</t>
  </si>
  <si>
    <t>589210******4834</t>
  </si>
  <si>
    <t>603799******1227</t>
  </si>
  <si>
    <t>621986******2830</t>
  </si>
  <si>
    <t>628023******8153</t>
  </si>
  <si>
    <t>504172******7683</t>
  </si>
  <si>
    <t>603769******2922</t>
  </si>
  <si>
    <t>589210******4439</t>
  </si>
  <si>
    <t>610433******6150</t>
  </si>
  <si>
    <t>603770******2773</t>
  </si>
  <si>
    <t>621986******3658</t>
  </si>
  <si>
    <t>589210******3665</t>
  </si>
  <si>
    <t>610433******1254</t>
  </si>
  <si>
    <t>610433******3131</t>
  </si>
  <si>
    <t>504172******0661</t>
  </si>
  <si>
    <t>589210******7853</t>
  </si>
  <si>
    <t>585983******4527</t>
  </si>
  <si>
    <t>621986******6393</t>
  </si>
  <si>
    <t>603769******1855</t>
  </si>
  <si>
    <t>628023******8797</t>
  </si>
  <si>
    <t>627760******5002</t>
  </si>
  <si>
    <t>585983******5932</t>
  </si>
  <si>
    <t>610433******1363</t>
  </si>
  <si>
    <t>504172******0342</t>
  </si>
  <si>
    <t>603799******0553</t>
  </si>
  <si>
    <t>610433******6179</t>
  </si>
  <si>
    <t>627412******8370</t>
  </si>
  <si>
    <t>606373******1473</t>
  </si>
  <si>
    <t>585983******0816</t>
  </si>
  <si>
    <t>603769******6258</t>
  </si>
  <si>
    <t>589463******6134</t>
  </si>
  <si>
    <t>502229******8737</t>
  </si>
  <si>
    <t>603769******8888</t>
  </si>
  <si>
    <t>603799******2304</t>
  </si>
  <si>
    <t>610433******2370</t>
  </si>
  <si>
    <t>603799******8703</t>
  </si>
  <si>
    <t>585983******3631</t>
  </si>
  <si>
    <t>603799******0863</t>
  </si>
  <si>
    <t>589463******7806</t>
  </si>
  <si>
    <t>610433******1384</t>
  </si>
  <si>
    <t>610433******7771</t>
  </si>
  <si>
    <t>606373******6824</t>
  </si>
  <si>
    <t>627760******4674</t>
  </si>
  <si>
    <t>603769******2703</t>
  </si>
  <si>
    <t>589210******0684</t>
  </si>
  <si>
    <t>589210******1268</t>
  </si>
  <si>
    <t>606373******1536</t>
  </si>
  <si>
    <t>589463******6411</t>
  </si>
  <si>
    <t>504172******4148</t>
  </si>
  <si>
    <t>603770******2030</t>
  </si>
  <si>
    <t>606373******5950</t>
  </si>
  <si>
    <t>603769******1935</t>
  </si>
  <si>
    <t>627760******8049</t>
  </si>
  <si>
    <t>589463******4924</t>
  </si>
  <si>
    <t>585983******3061</t>
  </si>
  <si>
    <t>627760******0885</t>
  </si>
  <si>
    <t>504706******5467</t>
  </si>
  <si>
    <t>627412******7886</t>
  </si>
  <si>
    <t>589210******3815</t>
  </si>
  <si>
    <t>603799******1815</t>
  </si>
  <si>
    <t>603769******4927</t>
  </si>
  <si>
    <t>610433******3976</t>
  </si>
  <si>
    <t>603769******4591</t>
  </si>
  <si>
    <t>603799******5506</t>
  </si>
  <si>
    <t>627760******7271</t>
  </si>
  <si>
    <t>603799******3256</t>
  </si>
  <si>
    <t>603770******6245</t>
  </si>
  <si>
    <t>610433******3416</t>
  </si>
  <si>
    <t>606373******7938</t>
  </si>
  <si>
    <t>603769******4148</t>
  </si>
  <si>
    <t>606373******1052</t>
  </si>
  <si>
    <t>603799******2240</t>
  </si>
  <si>
    <t>589210******1533</t>
  </si>
  <si>
    <t>603769******7488</t>
  </si>
  <si>
    <t>603769******7490</t>
  </si>
  <si>
    <t>504706******1518</t>
  </si>
  <si>
    <t>589210******0014</t>
  </si>
  <si>
    <t>603799******7282</t>
  </si>
  <si>
    <t>502229******2649</t>
  </si>
  <si>
    <t>603769******9660</t>
  </si>
  <si>
    <t>606373******6257</t>
  </si>
  <si>
    <t>610433******1929</t>
  </si>
  <si>
    <t>603769******0846</t>
  </si>
  <si>
    <t>502229******9124</t>
  </si>
  <si>
    <t>603799******3664</t>
  </si>
  <si>
    <t>603769******1320</t>
  </si>
  <si>
    <t>610433******5325</t>
  </si>
  <si>
    <t>603799******0761</t>
  </si>
  <si>
    <t>610433******2733</t>
  </si>
  <si>
    <t>610433******2898</t>
  </si>
  <si>
    <t>610433******0943</t>
  </si>
  <si>
    <t>504706******0657</t>
  </si>
  <si>
    <t>610433******1719</t>
  </si>
  <si>
    <t>589210******3707</t>
  </si>
  <si>
    <t>603799******3401</t>
  </si>
  <si>
    <t>504706******9261</t>
  </si>
  <si>
    <t>603769******7244</t>
  </si>
  <si>
    <t>627760******8747</t>
  </si>
  <si>
    <t>603799******5398</t>
  </si>
  <si>
    <t>639346******2464</t>
  </si>
  <si>
    <t>606373******7983</t>
  </si>
  <si>
    <t>627760******3033</t>
  </si>
  <si>
    <t>589210******7168</t>
  </si>
  <si>
    <t>603799******7879</t>
  </si>
  <si>
    <t>603770******4247</t>
  </si>
  <si>
    <t>606373******3651</t>
  </si>
  <si>
    <t>603770******9151</t>
  </si>
  <si>
    <t>606373******8117</t>
  </si>
  <si>
    <t>610433******7841</t>
  </si>
  <si>
    <t>589463******1052</t>
  </si>
  <si>
    <t>606373******9283</t>
  </si>
  <si>
    <t>610433******1642</t>
  </si>
  <si>
    <t>589463******8990</t>
  </si>
  <si>
    <t>502229******3461</t>
  </si>
  <si>
    <t>621986******3807</t>
  </si>
  <si>
    <t>636214******0801</t>
  </si>
  <si>
    <t>606373******9165</t>
  </si>
  <si>
    <t>603769******8663</t>
  </si>
  <si>
    <t>504706******1250</t>
  </si>
  <si>
    <t>636214******2675</t>
  </si>
  <si>
    <t>610433******9684</t>
  </si>
  <si>
    <t>603770******9565</t>
  </si>
  <si>
    <t>603799******3136</t>
  </si>
  <si>
    <t>603770******3363</t>
  </si>
  <si>
    <t>610433******9905</t>
  </si>
  <si>
    <t>589210******7202</t>
  </si>
  <si>
    <t>603769******3478</t>
  </si>
  <si>
    <t>589463******4434</t>
  </si>
  <si>
    <t>627412******7362</t>
  </si>
  <si>
    <t>603799******7619</t>
  </si>
  <si>
    <t>589210******9840</t>
  </si>
  <si>
    <t>606373******5136</t>
  </si>
  <si>
    <t>603770******3828</t>
  </si>
  <si>
    <t>610433******0146</t>
  </si>
  <si>
    <t>504172******3654</t>
  </si>
  <si>
    <t>603770******0146</t>
  </si>
  <si>
    <t>603799******5099</t>
  </si>
  <si>
    <t>606373******8510</t>
  </si>
  <si>
    <t>603799******4071</t>
  </si>
  <si>
    <t>603769******6597</t>
  </si>
  <si>
    <t>603770******4677</t>
  </si>
  <si>
    <t>585983******0107</t>
  </si>
  <si>
    <t>610433******7803</t>
  </si>
  <si>
    <t>622106******7124</t>
  </si>
  <si>
    <t>603769******4503</t>
  </si>
  <si>
    <t>505785******2604</t>
  </si>
  <si>
    <t>636214******6221</t>
  </si>
  <si>
    <t>589463******8168</t>
  </si>
  <si>
    <t>627412******0475</t>
  </si>
  <si>
    <t>603769******1092</t>
  </si>
  <si>
    <t>603799******4995</t>
  </si>
  <si>
    <t>621986******0855</t>
  </si>
  <si>
    <t>622106******0058</t>
  </si>
  <si>
    <t>603770******9714</t>
  </si>
  <si>
    <t>603799******3266</t>
  </si>
  <si>
    <t>606373******1825</t>
  </si>
  <si>
    <t>621986******8005</t>
  </si>
  <si>
    <t>589210******8043</t>
  </si>
  <si>
    <t>589463******4404</t>
  </si>
  <si>
    <t>610433******8236</t>
  </si>
  <si>
    <t>606373******8658</t>
  </si>
  <si>
    <t>606256******3606</t>
  </si>
  <si>
    <t>504172******0391</t>
  </si>
  <si>
    <t>610433******7555</t>
  </si>
  <si>
    <t>603799******8687</t>
  </si>
  <si>
    <t>585983******2517</t>
  </si>
  <si>
    <t>603799******7976</t>
  </si>
  <si>
    <t>585983******9191</t>
  </si>
  <si>
    <t>627760******3896</t>
  </si>
  <si>
    <t>606373******3924</t>
  </si>
  <si>
    <t>603799******8148</t>
  </si>
  <si>
    <t>502908******8705</t>
  </si>
  <si>
    <t>627488******3711</t>
  </si>
  <si>
    <t>610433******0444</t>
  </si>
  <si>
    <t>585983******0069</t>
  </si>
  <si>
    <t>606373******5402</t>
  </si>
  <si>
    <t>505785******0518</t>
  </si>
  <si>
    <t>603799******5324</t>
  </si>
  <si>
    <t>603799******7085</t>
  </si>
  <si>
    <t>603799******1749</t>
  </si>
  <si>
    <t>589210******5240</t>
  </si>
  <si>
    <t>610433******8616</t>
  </si>
  <si>
    <t>621986******0037</t>
  </si>
  <si>
    <t>504706******6942</t>
  </si>
  <si>
    <t>628023******6040</t>
  </si>
  <si>
    <t>585983******2877</t>
  </si>
  <si>
    <t>603769******3669</t>
  </si>
  <si>
    <t>621986******3522</t>
  </si>
  <si>
    <t>603770******4680</t>
  </si>
  <si>
    <t>603770******4417</t>
  </si>
  <si>
    <t>606373******2156</t>
  </si>
  <si>
    <t>603799******2636</t>
  </si>
  <si>
    <t>502908******0531</t>
  </si>
  <si>
    <t>585983******2030</t>
  </si>
  <si>
    <t>589463******1093</t>
  </si>
  <si>
    <t>621986******3038</t>
  </si>
  <si>
    <t>603769******9370</t>
  </si>
  <si>
    <t>603770******2643</t>
  </si>
  <si>
    <t>589210******1948</t>
  </si>
  <si>
    <t>589210******4149</t>
  </si>
  <si>
    <t>502229******5214</t>
  </si>
  <si>
    <t>589463******0149</t>
  </si>
  <si>
    <t>606373******4279</t>
  </si>
  <si>
    <t>603799******8991</t>
  </si>
  <si>
    <t>589463******3496</t>
  </si>
  <si>
    <t>589210******2890</t>
  </si>
  <si>
    <t>603770******9556</t>
  </si>
  <si>
    <t>621986******8846</t>
  </si>
  <si>
    <t>603769******5425</t>
  </si>
  <si>
    <t>589210******8550</t>
  </si>
  <si>
    <t>504172******9085</t>
  </si>
  <si>
    <t>585983******5902</t>
  </si>
  <si>
    <t>606373******4254</t>
  </si>
  <si>
    <t>636214******1565</t>
  </si>
  <si>
    <t>603770******1292</t>
  </si>
  <si>
    <t>603770******5833</t>
  </si>
  <si>
    <t>589463******5853</t>
  </si>
  <si>
    <t>610433******7743</t>
  </si>
  <si>
    <t>603799******9251</t>
  </si>
  <si>
    <t>585983******8834</t>
  </si>
  <si>
    <t>603770******7572</t>
  </si>
  <si>
    <t>610433******4453</t>
  </si>
  <si>
    <t>603770******3078</t>
  </si>
  <si>
    <t>504172******3474</t>
  </si>
  <si>
    <t>502229******2245</t>
  </si>
  <si>
    <t>589210******7569</t>
  </si>
  <si>
    <t>622106******5695</t>
  </si>
  <si>
    <t>589463******6374</t>
  </si>
  <si>
    <t>585983******7758</t>
  </si>
  <si>
    <t>606373******5452</t>
  </si>
  <si>
    <t>621986******1617</t>
  </si>
  <si>
    <t>505785******2133</t>
  </si>
  <si>
    <t>610433******5314</t>
  </si>
  <si>
    <t>603799******7588</t>
  </si>
  <si>
    <t>627760******3784</t>
  </si>
  <si>
    <t>603770******7398</t>
  </si>
  <si>
    <t>627760******9715</t>
  </si>
  <si>
    <t>610433******3397</t>
  </si>
  <si>
    <t>589210******4911</t>
  </si>
  <si>
    <t>610433******4209</t>
  </si>
  <si>
    <t>603799******7066</t>
  </si>
  <si>
    <t>585947******0314</t>
  </si>
  <si>
    <t>627760******5827</t>
  </si>
  <si>
    <t>589210******5466</t>
  </si>
  <si>
    <t>606373******1021</t>
  </si>
  <si>
    <t>636214******6119</t>
  </si>
  <si>
    <t>589210******2356</t>
  </si>
  <si>
    <t>621986******9831</t>
  </si>
  <si>
    <t>627760******8907</t>
  </si>
  <si>
    <t>504172******3602</t>
  </si>
  <si>
    <t>621986******5877</t>
  </si>
  <si>
    <t>585983******2450</t>
  </si>
  <si>
    <t>622106******6934</t>
  </si>
  <si>
    <t>610433******5802</t>
  </si>
  <si>
    <t>610433******6726</t>
  </si>
  <si>
    <t>606373******4333</t>
  </si>
  <si>
    <t>589210******5440</t>
  </si>
  <si>
    <t>589210******3594</t>
  </si>
  <si>
    <t>589463******5066</t>
  </si>
  <si>
    <t>589210******5811</t>
  </si>
  <si>
    <t>603770******1710</t>
  </si>
  <si>
    <t>585983******6012</t>
  </si>
  <si>
    <t>589210******9277</t>
  </si>
  <si>
    <t>610433******6034</t>
  </si>
  <si>
    <t>589463******5821</t>
  </si>
  <si>
    <t>627760******0457</t>
  </si>
  <si>
    <t>606256******0320</t>
  </si>
  <si>
    <t>628023******6345</t>
  </si>
  <si>
    <t>589210******8378</t>
  </si>
  <si>
    <t>621986******5413</t>
  </si>
  <si>
    <t>504706******8009</t>
  </si>
  <si>
    <t>603799******9637</t>
  </si>
  <si>
    <t>589463******5749</t>
  </si>
  <si>
    <t>589210******8884</t>
  </si>
  <si>
    <t>603799******0967</t>
  </si>
  <si>
    <t>589463******6206</t>
  </si>
  <si>
    <t>603799******6954</t>
  </si>
  <si>
    <t>589210******8241</t>
  </si>
  <si>
    <t>589210******2281</t>
  </si>
  <si>
    <t>603770******9510</t>
  </si>
  <si>
    <t>504172******1256</t>
  </si>
  <si>
    <t>603799******4360</t>
  </si>
  <si>
    <t>504172******4441</t>
  </si>
  <si>
    <t>610433******9389</t>
  </si>
  <si>
    <t>603799******1750</t>
  </si>
  <si>
    <t>606373******4304</t>
  </si>
  <si>
    <t>606373******7945</t>
  </si>
  <si>
    <t>603769******8932</t>
  </si>
  <si>
    <t>603769******3857</t>
  </si>
  <si>
    <t>603799******1836</t>
  </si>
  <si>
    <t>603799******4477</t>
  </si>
  <si>
    <t>589210******2507</t>
  </si>
  <si>
    <t>606373******4266</t>
  </si>
  <si>
    <t>502229******9695</t>
  </si>
  <si>
    <t>610433******1018</t>
  </si>
  <si>
    <t>610433******8133</t>
  </si>
  <si>
    <t>621986******1797</t>
  </si>
  <si>
    <t>603799******0296</t>
  </si>
  <si>
    <t>585983******9545</t>
  </si>
  <si>
    <t>621986******9452</t>
  </si>
  <si>
    <t>622106******0688</t>
  </si>
  <si>
    <t>627760******2054</t>
  </si>
  <si>
    <t>627760******2557</t>
  </si>
  <si>
    <t>502229******0954</t>
  </si>
  <si>
    <t>606373******0787</t>
  </si>
  <si>
    <t>603769******8291</t>
  </si>
  <si>
    <t>603799******6803</t>
  </si>
  <si>
    <t>589463******4033</t>
  </si>
  <si>
    <t>610433******1727</t>
  </si>
  <si>
    <t>585983******6370</t>
  </si>
  <si>
    <t>502229******2051</t>
  </si>
  <si>
    <t>610433******0741</t>
  </si>
  <si>
    <t>585983******2646</t>
  </si>
  <si>
    <t>603770******3303</t>
  </si>
  <si>
    <t>589463******5652</t>
  </si>
  <si>
    <t>606373******4627</t>
  </si>
  <si>
    <t>589210******8944</t>
  </si>
  <si>
    <t>603770******9808</t>
  </si>
  <si>
    <t>589210******2698</t>
  </si>
  <si>
    <t>603799******2941</t>
  </si>
  <si>
    <t>628023******1861</t>
  </si>
  <si>
    <t>610433******4311</t>
  </si>
  <si>
    <t>610433******5640</t>
  </si>
  <si>
    <t>603799******4535</t>
  </si>
  <si>
    <t>610433******1200</t>
  </si>
  <si>
    <t>502229******4113</t>
  </si>
  <si>
    <t>621986******0625</t>
  </si>
  <si>
    <t>606373******7217</t>
  </si>
  <si>
    <t>504172******4172</t>
  </si>
  <si>
    <t>603799******7384</t>
  </si>
  <si>
    <t>606373******0432</t>
  </si>
  <si>
    <t>603799******5601</t>
  </si>
  <si>
    <t>502229******3451</t>
  </si>
  <si>
    <t>589210******1054</t>
  </si>
  <si>
    <t>589210******4687</t>
  </si>
  <si>
    <t>610433******5168</t>
  </si>
  <si>
    <t>639346******9696</t>
  </si>
  <si>
    <t>589210******9677</t>
  </si>
  <si>
    <t>603799******4578</t>
  </si>
  <si>
    <t>606373******3409</t>
  </si>
  <si>
    <t>589210******4595</t>
  </si>
  <si>
    <t>585983******6046</t>
  </si>
  <si>
    <t>621986******3311</t>
  </si>
  <si>
    <t>622106******5561</t>
  </si>
  <si>
    <t>621986******9548</t>
  </si>
  <si>
    <t>621986******6854</t>
  </si>
  <si>
    <t>603799******0949</t>
  </si>
  <si>
    <t>589210******1329</t>
  </si>
  <si>
    <t>621986******1976</t>
  </si>
  <si>
    <t>610433******1094</t>
  </si>
  <si>
    <t>606373******1291</t>
  </si>
  <si>
    <t>636214******4830</t>
  </si>
  <si>
    <t>589210******2208</t>
  </si>
  <si>
    <t>502229******6289</t>
  </si>
  <si>
    <t>603799******1626</t>
  </si>
  <si>
    <t>589210******6705</t>
  </si>
  <si>
    <t>603799******9064</t>
  </si>
  <si>
    <t>603769******3184</t>
  </si>
  <si>
    <t>603799******5653</t>
  </si>
  <si>
    <t>606373******9814</t>
  </si>
  <si>
    <t>603799******1223</t>
  </si>
  <si>
    <t>589463******2581</t>
  </si>
  <si>
    <t>603769******2579</t>
  </si>
  <si>
    <t>603769******7986</t>
  </si>
  <si>
    <t>603799******3572</t>
  </si>
  <si>
    <t>585983******6740</t>
  </si>
  <si>
    <t>603799******7285</t>
  </si>
  <si>
    <t>589463******8349</t>
  </si>
  <si>
    <t>603770******1663</t>
  </si>
  <si>
    <t>603799******3892</t>
  </si>
  <si>
    <t>589463******3576</t>
  </si>
  <si>
    <t>589210******5035</t>
  </si>
  <si>
    <t>621986******1808</t>
  </si>
  <si>
    <t>610433******9916</t>
  </si>
  <si>
    <t>603769******5190</t>
  </si>
  <si>
    <t>589210******2762</t>
  </si>
  <si>
    <t>603799******7395</t>
  </si>
  <si>
    <t>627760******5231</t>
  </si>
  <si>
    <t>610433******0995</t>
  </si>
  <si>
    <t>621986******2671</t>
  </si>
  <si>
    <t>610433******3361</t>
  </si>
  <si>
    <t>610433******7451</t>
  </si>
  <si>
    <t>610433******9224</t>
  </si>
  <si>
    <t>606373******2755</t>
  </si>
  <si>
    <t>628023******1195</t>
  </si>
  <si>
    <t>589210******4954</t>
  </si>
  <si>
    <t>603770******3367</t>
  </si>
  <si>
    <t>610433******3554</t>
  </si>
  <si>
    <t>621986******8729</t>
  </si>
  <si>
    <t>606373******9599</t>
  </si>
  <si>
    <t>504172******5099</t>
  </si>
  <si>
    <t>606373******6146</t>
  </si>
  <si>
    <t>610433******9597</t>
  </si>
  <si>
    <t>639346******7677</t>
  </si>
  <si>
    <t>610433******1893</t>
  </si>
  <si>
    <t>502908******0608</t>
  </si>
  <si>
    <t>603799******4781</t>
  </si>
  <si>
    <t>502229******2651</t>
  </si>
  <si>
    <t>589210******3495</t>
  </si>
  <si>
    <t>589210******6092</t>
  </si>
  <si>
    <t>603769******4305</t>
  </si>
  <si>
    <t>603769******7769</t>
  </si>
  <si>
    <t>621986******6533</t>
  </si>
  <si>
    <t>585983******8807</t>
  </si>
  <si>
    <t>589463******7176</t>
  </si>
  <si>
    <t>606373******5141</t>
  </si>
  <si>
    <t>603799******3432</t>
  </si>
  <si>
    <t>603799******1437</t>
  </si>
  <si>
    <t>589210******2270</t>
  </si>
  <si>
    <t>628023******6549</t>
  </si>
  <si>
    <t>589210******6338</t>
  </si>
  <si>
    <t>610433******4269</t>
  </si>
  <si>
    <t>603769******7715</t>
  </si>
  <si>
    <t>628023******6287</t>
  </si>
  <si>
    <t>585983******4836</t>
  </si>
  <si>
    <t>603770******1405</t>
  </si>
  <si>
    <t>628023******0673</t>
  </si>
  <si>
    <t>603799******5650</t>
  </si>
  <si>
    <t>603799******6635</t>
  </si>
  <si>
    <t>610433******0088</t>
  </si>
  <si>
    <t>502229******3875</t>
  </si>
  <si>
    <t>603769******8420</t>
  </si>
  <si>
    <t>589210******7995</t>
  </si>
  <si>
    <t>603769******8781</t>
  </si>
  <si>
    <t>603769******7294</t>
  </si>
  <si>
    <t>621986******6312</t>
  </si>
  <si>
    <t>504172******7335</t>
  </si>
  <si>
    <t>603769******4904</t>
  </si>
  <si>
    <t>585983******5746</t>
  </si>
  <si>
    <t>603799******5262</t>
  </si>
  <si>
    <t>603769******3977</t>
  </si>
  <si>
    <t>636214******1891</t>
  </si>
  <si>
    <t>603770******3342</t>
  </si>
  <si>
    <t>589210******4389</t>
  </si>
  <si>
    <t>589210******5162</t>
  </si>
  <si>
    <t>603799******2560</t>
  </si>
  <si>
    <t>603799******3125</t>
  </si>
  <si>
    <t>603799******4425</t>
  </si>
  <si>
    <t>621986******7353</t>
  </si>
  <si>
    <t>603799******8759</t>
  </si>
  <si>
    <t>606373******9312</t>
  </si>
  <si>
    <t>589210******6690</t>
  </si>
  <si>
    <t>610433******6494</t>
  </si>
  <si>
    <t>585983******9787</t>
  </si>
  <si>
    <t>606373******1965</t>
  </si>
  <si>
    <t>603799******1133</t>
  </si>
  <si>
    <t>606373******0526</t>
  </si>
  <si>
    <t>603799******7403</t>
  </si>
  <si>
    <t>504706******1703</t>
  </si>
  <si>
    <t>502229******1997</t>
  </si>
  <si>
    <t>589463******2937</t>
  </si>
  <si>
    <t>628023******8953</t>
  </si>
  <si>
    <t>505416******9142</t>
  </si>
  <si>
    <t>636214******5671</t>
  </si>
  <si>
    <t>589210******4502</t>
  </si>
  <si>
    <t>606373******1242</t>
  </si>
  <si>
    <t>636214******5839</t>
  </si>
  <si>
    <t>589210******7758</t>
  </si>
  <si>
    <t>627412******9167</t>
  </si>
  <si>
    <t>585983******5416</t>
  </si>
  <si>
    <t>504172******7823</t>
  </si>
  <si>
    <t>603770******3293</t>
  </si>
  <si>
    <t>585983******8142</t>
  </si>
  <si>
    <t>502229******3666</t>
  </si>
  <si>
    <t>589210******9861</t>
  </si>
  <si>
    <t>603799******4999</t>
  </si>
  <si>
    <t>610433******5662</t>
  </si>
  <si>
    <t>603799******4799</t>
  </si>
  <si>
    <t>589210******0041</t>
  </si>
  <si>
    <t>603799******0140</t>
  </si>
  <si>
    <t>627760******9285</t>
  </si>
  <si>
    <t>589210******0070</t>
  </si>
  <si>
    <t>589463******7714</t>
  </si>
  <si>
    <t>603799******1921</t>
  </si>
  <si>
    <t>603799******6114</t>
  </si>
  <si>
    <t>627488******8266</t>
  </si>
  <si>
    <t>610433******3110</t>
  </si>
  <si>
    <t>502908******5920</t>
  </si>
  <si>
    <t>504172******8743</t>
  </si>
  <si>
    <t>589463******8826</t>
  </si>
  <si>
    <t>622106******5335</t>
  </si>
  <si>
    <t>610433******0126</t>
  </si>
  <si>
    <t>589463******3830</t>
  </si>
  <si>
    <t>603799******3865</t>
  </si>
  <si>
    <t>504172******2091</t>
  </si>
  <si>
    <t>610433******9764</t>
  </si>
  <si>
    <t>622106******0005</t>
  </si>
  <si>
    <t>504172******9510</t>
  </si>
  <si>
    <t>610433******6660</t>
  </si>
  <si>
    <t>621986******8022</t>
  </si>
  <si>
    <t>622106******0508</t>
  </si>
  <si>
    <t>603769******9400</t>
  </si>
  <si>
    <t>589463******1902</t>
  </si>
  <si>
    <t>589463******1875</t>
  </si>
  <si>
    <t>589210******2855</t>
  </si>
  <si>
    <t>603769******9319</t>
  </si>
  <si>
    <t>610433******4805</t>
  </si>
  <si>
    <t>636214******3480</t>
  </si>
  <si>
    <t>621986******0777</t>
  </si>
  <si>
    <t>585983******5943</t>
  </si>
  <si>
    <t>504172******1087</t>
  </si>
  <si>
    <t>622106******9051</t>
  </si>
  <si>
    <t>603799******3867</t>
  </si>
  <si>
    <t>589210******5809</t>
  </si>
  <si>
    <t>603770******8018</t>
  </si>
  <si>
    <t>589210******6733</t>
  </si>
  <si>
    <t>504172******9507</t>
  </si>
  <si>
    <t>603770******3992</t>
  </si>
  <si>
    <t>606373******0217</t>
  </si>
  <si>
    <t>589210******0525</t>
  </si>
  <si>
    <t>621986******5768</t>
  </si>
  <si>
    <t>504172******0452</t>
  </si>
  <si>
    <t>603770******9242</t>
  </si>
  <si>
    <t>606256******3849</t>
  </si>
  <si>
    <t>610433******5171</t>
  </si>
  <si>
    <t>589210******8795</t>
  </si>
  <si>
    <t>585983******7352</t>
  </si>
  <si>
    <t>621986******1344</t>
  </si>
  <si>
    <t>606373******8096</t>
  </si>
  <si>
    <t>502229******3507</t>
  </si>
  <si>
    <t>603769******3765</t>
  </si>
  <si>
    <t>585983******3723</t>
  </si>
  <si>
    <t>603769******6817</t>
  </si>
  <si>
    <t>610433******1199</t>
  </si>
  <si>
    <t>606373******3428</t>
  </si>
  <si>
    <t>606373******6216</t>
  </si>
  <si>
    <t>585983******7539</t>
  </si>
  <si>
    <t>603769******2244</t>
  </si>
  <si>
    <t>622106******8559</t>
  </si>
  <si>
    <t>502229******1901</t>
  </si>
  <si>
    <t>504706******0010</t>
  </si>
  <si>
    <t>603770******0353</t>
  </si>
  <si>
    <t>585983******1567</t>
  </si>
  <si>
    <t>603799******9030</t>
  </si>
  <si>
    <t>589463******4111</t>
  </si>
  <si>
    <t>627488******3008</t>
  </si>
  <si>
    <t>610433******8724</t>
  </si>
  <si>
    <t>589210******5745</t>
  </si>
  <si>
    <t>504172******8226</t>
  </si>
  <si>
    <t>627412******5081</t>
  </si>
  <si>
    <t>504172******6229</t>
  </si>
  <si>
    <t>603769******1991</t>
  </si>
  <si>
    <t>621986******5029</t>
  </si>
  <si>
    <t>610433******0443</t>
  </si>
  <si>
    <t>603770******2693</t>
  </si>
  <si>
    <t>504172******1369</t>
  </si>
  <si>
    <t>603799******1292</t>
  </si>
  <si>
    <t>603770******8073</t>
  </si>
  <si>
    <t>603769******3007</t>
  </si>
  <si>
    <t>628023******5315</t>
  </si>
  <si>
    <t>603770******8102</t>
  </si>
  <si>
    <t>610433******2875</t>
  </si>
  <si>
    <t>589210******8365</t>
  </si>
  <si>
    <t>621986******3037</t>
  </si>
  <si>
    <t>603769******7499</t>
  </si>
  <si>
    <t>589210******3225</t>
  </si>
  <si>
    <t>627760******8176</t>
  </si>
  <si>
    <t>502229******1794</t>
  </si>
  <si>
    <t>603770******9429</t>
  </si>
  <si>
    <t>589463******1592</t>
  </si>
  <si>
    <t>622106******8355</t>
  </si>
  <si>
    <t>589210******1113</t>
  </si>
  <si>
    <t>610433******0395</t>
  </si>
  <si>
    <t>636214******8721</t>
  </si>
  <si>
    <t>606373******6251</t>
  </si>
  <si>
    <t>627760******2267</t>
  </si>
  <si>
    <t>603799******0624</t>
  </si>
  <si>
    <t>610433******5300</t>
  </si>
  <si>
    <t>504172******3271</t>
  </si>
  <si>
    <t>603799******1995</t>
  </si>
  <si>
    <t>502938******2002</t>
  </si>
  <si>
    <t>603770******1961</t>
  </si>
  <si>
    <t>585983******1968</t>
  </si>
  <si>
    <t>603799******3359</t>
  </si>
  <si>
    <t>585983******1571</t>
  </si>
  <si>
    <t>589210******2206</t>
  </si>
  <si>
    <t>627412******9742</t>
  </si>
  <si>
    <t>603799******8796</t>
  </si>
  <si>
    <t>603770******2514</t>
  </si>
  <si>
    <t>621986******7024</t>
  </si>
  <si>
    <t>504172******7204</t>
  </si>
  <si>
    <t>606373******3948</t>
  </si>
  <si>
    <t>502229******9001</t>
  </si>
  <si>
    <t>589463******7723</t>
  </si>
  <si>
    <t>627760******0354</t>
  </si>
  <si>
    <t>589210******2213</t>
  </si>
  <si>
    <t>585983******4961</t>
  </si>
  <si>
    <t>606373******7904</t>
  </si>
  <si>
    <t>504172******3831</t>
  </si>
  <si>
    <t>589210******2971</t>
  </si>
  <si>
    <t>589210******7537</t>
  </si>
  <si>
    <t>589210******3663</t>
  </si>
  <si>
    <t>639346******2331</t>
  </si>
  <si>
    <t>627760******6961</t>
  </si>
  <si>
    <t>603799******4569</t>
  </si>
  <si>
    <t>504172******0153</t>
  </si>
  <si>
    <t>603799******3391</t>
  </si>
  <si>
    <t>621986******2291</t>
  </si>
  <si>
    <t>622106******1426</t>
  </si>
  <si>
    <t>603799******6062</t>
  </si>
  <si>
    <t>603769******0913</t>
  </si>
  <si>
    <t>589210******6084</t>
  </si>
  <si>
    <t>603799******4806</t>
  </si>
  <si>
    <t>621986******1603</t>
  </si>
  <si>
    <t>589210******4808</t>
  </si>
  <si>
    <t>628023******1182</t>
  </si>
  <si>
    <t>589210******0159</t>
  </si>
  <si>
    <t>610433******4732</t>
  </si>
  <si>
    <t>603769******4569</t>
  </si>
  <si>
    <t>603799******3497</t>
  </si>
  <si>
    <t>589463******5448</t>
  </si>
  <si>
    <t>622106******0248</t>
  </si>
  <si>
    <t>627412******9108</t>
  </si>
  <si>
    <t>603770******2763</t>
  </si>
  <si>
    <t>621986******1013</t>
  </si>
  <si>
    <t>621986******4559</t>
  </si>
  <si>
    <t>603769******0856</t>
  </si>
  <si>
    <t>603770******0918</t>
  </si>
  <si>
    <t>628023******3283</t>
  </si>
  <si>
    <t>589210******4656</t>
  </si>
  <si>
    <t>606373******4797</t>
  </si>
  <si>
    <t>606256******8503</t>
  </si>
  <si>
    <t>603769******3351</t>
  </si>
  <si>
    <t>606373******1109</t>
  </si>
  <si>
    <t>610433******4591</t>
  </si>
  <si>
    <t>603770******6064</t>
  </si>
  <si>
    <t>621986******9373</t>
  </si>
  <si>
    <t>502229******9475</t>
  </si>
  <si>
    <t>589210******3606</t>
  </si>
  <si>
    <t>610433******5030</t>
  </si>
  <si>
    <t>621986******0139</t>
  </si>
  <si>
    <t>603799******3871</t>
  </si>
  <si>
    <t>606373******7164</t>
  </si>
  <si>
    <t>589463******0033</t>
  </si>
  <si>
    <t>603799******6659</t>
  </si>
  <si>
    <t>610433******2905</t>
  </si>
  <si>
    <t>603799******7249</t>
  </si>
  <si>
    <t>603769******6802</t>
  </si>
  <si>
    <t>603769******5153</t>
  </si>
  <si>
    <t>603799******8358</t>
  </si>
  <si>
    <t>606373******4828</t>
  </si>
  <si>
    <t>504706******4066</t>
  </si>
  <si>
    <t>603799******9910</t>
  </si>
  <si>
    <t>589210******3702</t>
  </si>
  <si>
    <t>589463******6554</t>
  </si>
  <si>
    <t>606373******4334</t>
  </si>
  <si>
    <t>621986******8397</t>
  </si>
  <si>
    <t>603799******1327</t>
  </si>
  <si>
    <t>589210******1140</t>
  </si>
  <si>
    <t>504172******5574</t>
  </si>
  <si>
    <t>502229******2493</t>
  </si>
  <si>
    <t>603769******4280</t>
  </si>
  <si>
    <t>610433******1692</t>
  </si>
  <si>
    <t>585983******0467</t>
  </si>
  <si>
    <t>589210******9535</t>
  </si>
  <si>
    <t>603799******9221</t>
  </si>
  <si>
    <t>606373******1712</t>
  </si>
  <si>
    <t>603770******5747</t>
  </si>
  <si>
    <t>603769******8373</t>
  </si>
  <si>
    <t>639346******1740</t>
  </si>
  <si>
    <t>621986******9608</t>
  </si>
  <si>
    <t>589463******3265</t>
  </si>
  <si>
    <t>603769******4212</t>
  </si>
  <si>
    <t>504172******0374</t>
  </si>
  <si>
    <t>610433******9719</t>
  </si>
  <si>
    <t>603769******4368</t>
  </si>
  <si>
    <t>621986******4716</t>
  </si>
  <si>
    <t>585983******2596</t>
  </si>
  <si>
    <t>627760******2233</t>
  </si>
  <si>
    <t>603769******4055</t>
  </si>
  <si>
    <t>610433******5705</t>
  </si>
  <si>
    <t>610433******8299</t>
  </si>
  <si>
    <t>589210******9948</t>
  </si>
  <si>
    <t>606373******6355</t>
  </si>
  <si>
    <t>585983******7993</t>
  </si>
  <si>
    <t>603799******2660</t>
  </si>
  <si>
    <t>603799******1640</t>
  </si>
  <si>
    <t>603799******0128</t>
  </si>
  <si>
    <t>603799******9358</t>
  </si>
  <si>
    <t>610433******9480</t>
  </si>
  <si>
    <t>603770******2139</t>
  </si>
  <si>
    <t>603769******9716</t>
  </si>
  <si>
    <t>603769******1673</t>
  </si>
  <si>
    <t>603769******8518</t>
  </si>
  <si>
    <t>627412******6309</t>
  </si>
  <si>
    <t>603769******2058</t>
  </si>
  <si>
    <t>603770******0708</t>
  </si>
  <si>
    <t>589210******0668</t>
  </si>
  <si>
    <t>603799******2129</t>
  </si>
  <si>
    <t>610433******4054</t>
  </si>
  <si>
    <t>603769******4275</t>
  </si>
  <si>
    <t>585983******5575</t>
  </si>
  <si>
    <t>603770******2179</t>
  </si>
  <si>
    <t>589210******4842</t>
  </si>
  <si>
    <t>628023******2975</t>
  </si>
  <si>
    <t>610433******3647</t>
  </si>
  <si>
    <t>585983******7684</t>
  </si>
  <si>
    <t>639346******5740</t>
  </si>
  <si>
    <t>627412******6450</t>
  </si>
  <si>
    <t>603770******9086</t>
  </si>
  <si>
    <t>502938******7704</t>
  </si>
  <si>
    <t>502908******9065</t>
  </si>
  <si>
    <t>621986******5405</t>
  </si>
  <si>
    <t>603770******1401</t>
  </si>
  <si>
    <t>606373******2201</t>
  </si>
  <si>
    <t>603799******3454</t>
  </si>
  <si>
    <t>603770******0920</t>
  </si>
  <si>
    <t>628023******9562</t>
  </si>
  <si>
    <t>610433******6449</t>
  </si>
  <si>
    <t>589210******5334</t>
  </si>
  <si>
    <t>603769******5045</t>
  </si>
  <si>
    <t>627760******9333</t>
  </si>
  <si>
    <t>603769******1931</t>
  </si>
  <si>
    <t>636214******7715</t>
  </si>
  <si>
    <t>603769******2684</t>
  </si>
  <si>
    <t>603769******7263</t>
  </si>
  <si>
    <t>585983******7180</t>
  </si>
  <si>
    <t>589210******2960</t>
  </si>
  <si>
    <t>589210******3332</t>
  </si>
  <si>
    <t>603799******4558</t>
  </si>
  <si>
    <t>603770******8621</t>
  </si>
  <si>
    <t>603799******4421</t>
  </si>
  <si>
    <t>589210******3415</t>
  </si>
  <si>
    <t>585983******4532</t>
  </si>
  <si>
    <t>603769******6664</t>
  </si>
  <si>
    <t>603799******0898</t>
  </si>
  <si>
    <t>606373******3624</t>
  </si>
  <si>
    <t>603770******1233</t>
  </si>
  <si>
    <t>603770******1946</t>
  </si>
  <si>
    <t>603799******2407</t>
  </si>
  <si>
    <t>504172******0933</t>
  </si>
  <si>
    <t>603799******8263</t>
  </si>
  <si>
    <t>621986******1558</t>
  </si>
  <si>
    <t>603770******4110</t>
  </si>
  <si>
    <t>603770******2321</t>
  </si>
  <si>
    <t>621986******6757</t>
  </si>
  <si>
    <t>610433******8037</t>
  </si>
  <si>
    <t>589463******4816</t>
  </si>
  <si>
    <t>639346******0145</t>
  </si>
  <si>
    <t>585983******3993</t>
  </si>
  <si>
    <t>589210******5847</t>
  </si>
  <si>
    <t>610433******7241</t>
  </si>
  <si>
    <t>603770******9837</t>
  </si>
  <si>
    <t>589210******0174</t>
  </si>
  <si>
    <t>603799******1930</t>
  </si>
  <si>
    <t>603769******0481</t>
  </si>
  <si>
    <t>606373******0407</t>
  </si>
  <si>
    <t>603770******1063</t>
  </si>
  <si>
    <t>603799******8326</t>
  </si>
  <si>
    <t>627760******9848</t>
  </si>
  <si>
    <t>589210******6077</t>
  </si>
  <si>
    <t>504706******5612</t>
  </si>
  <si>
    <t>603799******2366</t>
  </si>
  <si>
    <t>603799******8899</t>
  </si>
  <si>
    <t>628023******4627</t>
  </si>
  <si>
    <t>610433******8445</t>
  </si>
  <si>
    <t>610433******6634</t>
  </si>
  <si>
    <t>627760******4685</t>
  </si>
  <si>
    <t>603769******2429</t>
  </si>
  <si>
    <t>502229******1097</t>
  </si>
  <si>
    <t>603799******3673</t>
  </si>
  <si>
    <t>603799******4236</t>
  </si>
  <si>
    <t>639346******9714</t>
  </si>
  <si>
    <t>627412******8645</t>
  </si>
  <si>
    <t>589210******7633</t>
  </si>
  <si>
    <t>610433******1808</t>
  </si>
  <si>
    <t>603799******2963</t>
  </si>
  <si>
    <t>610433******1357</t>
  </si>
  <si>
    <t>589210******8058</t>
  </si>
  <si>
    <t>628023******3326</t>
  </si>
  <si>
    <t>585983******6343</t>
  </si>
  <si>
    <t>603769******9717</t>
  </si>
  <si>
    <t>603799******4451</t>
  </si>
  <si>
    <t>585983******3978</t>
  </si>
  <si>
    <t>628023******3997</t>
  </si>
  <si>
    <t>505785******1696</t>
  </si>
  <si>
    <t>585983******1668</t>
  </si>
  <si>
    <t>610433******3388</t>
  </si>
  <si>
    <t>606373******3486</t>
  </si>
  <si>
    <t>639346******4733</t>
  </si>
  <si>
    <t>628023******4936</t>
  </si>
  <si>
    <t>603769******6796</t>
  </si>
  <si>
    <t>589210******4228</t>
  </si>
  <si>
    <t>610433******9299</t>
  </si>
  <si>
    <t>606373******5683</t>
  </si>
  <si>
    <t>585983******6411</t>
  </si>
  <si>
    <t>504706******1634</t>
  </si>
  <si>
    <t>589210******2996</t>
  </si>
  <si>
    <t>589210******0061</t>
  </si>
  <si>
    <t>621986******6310</t>
  </si>
  <si>
    <t>589463******6962</t>
  </si>
  <si>
    <t>603799******8298</t>
  </si>
  <si>
    <t>627760******7748</t>
  </si>
  <si>
    <t>502229******2146</t>
  </si>
  <si>
    <t>585983******5560</t>
  </si>
  <si>
    <t>585983******9360</t>
  </si>
  <si>
    <t>603770******0566</t>
  </si>
  <si>
    <t>606373******3794</t>
  </si>
  <si>
    <t>628023******6395</t>
  </si>
  <si>
    <t>504172******3262</t>
  </si>
  <si>
    <t>606373******0107</t>
  </si>
  <si>
    <t>603770******5973</t>
  </si>
  <si>
    <t>628023******5034</t>
  </si>
  <si>
    <t>627381******8358</t>
  </si>
  <si>
    <t>603769******1724</t>
  </si>
  <si>
    <t>589210******0286</t>
  </si>
  <si>
    <t>505785******3290</t>
  </si>
  <si>
    <t>627760******3397</t>
  </si>
  <si>
    <t>606373******2970</t>
  </si>
  <si>
    <t>627760******3423</t>
  </si>
  <si>
    <t>589210******7416</t>
  </si>
  <si>
    <t>639346******3116</t>
  </si>
  <si>
    <t>603799******9606</t>
  </si>
  <si>
    <t>603799******5705</t>
  </si>
  <si>
    <t>628023******9918</t>
  </si>
  <si>
    <t>610433******7471</t>
  </si>
  <si>
    <t>603769******4056</t>
  </si>
  <si>
    <t>603770******8027</t>
  </si>
  <si>
    <t>606373******6394</t>
  </si>
  <si>
    <t>606373******5977</t>
  </si>
  <si>
    <t>610433******7511</t>
  </si>
  <si>
    <t>589463******9098</t>
  </si>
  <si>
    <t>627412******4990</t>
  </si>
  <si>
    <t>603769******7555</t>
  </si>
  <si>
    <t>621986******7637</t>
  </si>
  <si>
    <t>628023******6306</t>
  </si>
  <si>
    <t>589210******4136</t>
  </si>
  <si>
    <t>621986******7455</t>
  </si>
  <si>
    <t>606373******2415</t>
  </si>
  <si>
    <t>585983******8293</t>
  </si>
  <si>
    <t>585983******7484</t>
  </si>
  <si>
    <t>504172******9528</t>
  </si>
  <si>
    <t>603769******4535</t>
  </si>
  <si>
    <t>589210******2319</t>
  </si>
  <si>
    <t>603799******4928</t>
  </si>
  <si>
    <t>603799******0111</t>
  </si>
  <si>
    <t>610433******9388</t>
  </si>
  <si>
    <t>610433******0448</t>
  </si>
  <si>
    <t>621986******3344</t>
  </si>
  <si>
    <t>603799******6026</t>
  </si>
  <si>
    <t>589463******9384</t>
  </si>
  <si>
    <t>610433******4470</t>
  </si>
  <si>
    <t>589210******4380</t>
  </si>
  <si>
    <t>585983******9217</t>
  </si>
  <si>
    <t>603799******2281</t>
  </si>
  <si>
    <t>621986******3854</t>
  </si>
  <si>
    <t>610433******7100</t>
  </si>
  <si>
    <t>603770******3056</t>
  </si>
  <si>
    <t>603769******9980</t>
  </si>
  <si>
    <t>589463******5602</t>
  </si>
  <si>
    <t>603769******1094</t>
  </si>
  <si>
    <t>603769******3475</t>
  </si>
  <si>
    <t>610433******1130</t>
  </si>
  <si>
    <t>504706******1617</t>
  </si>
  <si>
    <t>505785******1190</t>
  </si>
  <si>
    <t>610433******1240</t>
  </si>
  <si>
    <t>603770******8115</t>
  </si>
  <si>
    <t>610433******6656</t>
  </si>
  <si>
    <t>504172******3624</t>
  </si>
  <si>
    <t>610433******4037</t>
  </si>
  <si>
    <t>603799******3073</t>
  </si>
  <si>
    <t>589463******9979</t>
  </si>
  <si>
    <t>628023******5691</t>
  </si>
  <si>
    <t>603770******2022</t>
  </si>
  <si>
    <t>504172******8396</t>
  </si>
  <si>
    <t>504172******6932</t>
  </si>
  <si>
    <t>603770******8133</t>
  </si>
  <si>
    <t>603799******7918</t>
  </si>
  <si>
    <t>636214******0907</t>
  </si>
  <si>
    <t>627760******5017</t>
  </si>
  <si>
    <t>603799******5089</t>
  </si>
  <si>
    <t>603799******0326</t>
  </si>
  <si>
    <t>603769******6699</t>
  </si>
  <si>
    <t>603770******0661</t>
  </si>
  <si>
    <t>606373******2473</t>
  </si>
  <si>
    <t>603799******3315</t>
  </si>
  <si>
    <t>606373******8143</t>
  </si>
  <si>
    <t>589210******5089</t>
  </si>
  <si>
    <t>610433******3768</t>
  </si>
  <si>
    <t>627760******9911</t>
  </si>
  <si>
    <t>502938******6923</t>
  </si>
  <si>
    <t>585983******9735</t>
  </si>
  <si>
    <t>627412******1272</t>
  </si>
  <si>
    <t>589210******4413</t>
  </si>
  <si>
    <t>606373******3400</t>
  </si>
  <si>
    <t>589210******3942</t>
  </si>
  <si>
    <t>606256******2943</t>
  </si>
  <si>
    <t>589463******5586</t>
  </si>
  <si>
    <t>504172******4656</t>
  </si>
  <si>
    <t>603770******6936</t>
  </si>
  <si>
    <t>603769******4983</t>
  </si>
  <si>
    <t>504172******6029</t>
  </si>
  <si>
    <t>603770******6914</t>
  </si>
  <si>
    <t>610433******9611</t>
  </si>
  <si>
    <t>603769******9806</t>
  </si>
  <si>
    <t>606373******0105</t>
  </si>
  <si>
    <t>606373******9752</t>
  </si>
  <si>
    <t>603770******6932</t>
  </si>
  <si>
    <t>502229******5188</t>
  </si>
  <si>
    <t>606373******6977</t>
  </si>
  <si>
    <t>589210******9676</t>
  </si>
  <si>
    <t>603769******4627</t>
  </si>
  <si>
    <t>502229******0147</t>
  </si>
  <si>
    <t>603770******3657</t>
  </si>
  <si>
    <t>606373******4940</t>
  </si>
  <si>
    <t>504706******6079</t>
  </si>
  <si>
    <t>603799******4254</t>
  </si>
  <si>
    <t>502229******9467</t>
  </si>
  <si>
    <t>606373******9618</t>
  </si>
  <si>
    <t>589210******7083</t>
  </si>
  <si>
    <t>504706******5952</t>
  </si>
  <si>
    <t>610433******2737</t>
  </si>
  <si>
    <t>585983******6377</t>
  </si>
  <si>
    <t>621986******6194</t>
  </si>
  <si>
    <t>589210******9017</t>
  </si>
  <si>
    <t>603769******1590</t>
  </si>
  <si>
    <t>610433******8455</t>
  </si>
  <si>
    <t>603799******7130</t>
  </si>
  <si>
    <t>603769******5566</t>
  </si>
  <si>
    <t>502908******7702</t>
  </si>
  <si>
    <t>585983******8827</t>
  </si>
  <si>
    <t>603769******7142</t>
  </si>
  <si>
    <t>589210******5320</t>
  </si>
  <si>
    <t>603799******4182</t>
  </si>
  <si>
    <t>627760******9908</t>
  </si>
  <si>
    <t>603799******7798</t>
  </si>
  <si>
    <t>603770******8279</t>
  </si>
  <si>
    <t>639346******6327</t>
  </si>
  <si>
    <t>628023******6905</t>
  </si>
  <si>
    <t>603769******5340</t>
  </si>
  <si>
    <t>610433******7517</t>
  </si>
  <si>
    <t>504706******0864</t>
  </si>
  <si>
    <t>628023******3113</t>
  </si>
  <si>
    <t>589210******5279</t>
  </si>
  <si>
    <t>628023******6720</t>
  </si>
  <si>
    <t>610433******0858</t>
  </si>
  <si>
    <t>603770******1096</t>
  </si>
  <si>
    <t>585983******3035</t>
  </si>
  <si>
    <t>628023******4025</t>
  </si>
  <si>
    <t>589210******3026</t>
  </si>
  <si>
    <t>603769******8275</t>
  </si>
  <si>
    <t>603799******2301</t>
  </si>
  <si>
    <t>610433******4274</t>
  </si>
  <si>
    <t>603769******5717</t>
  </si>
  <si>
    <t>603770******4805</t>
  </si>
  <si>
    <t>603769******0862</t>
  </si>
  <si>
    <t>627760******6783</t>
  </si>
  <si>
    <t>622106******3726</t>
  </si>
  <si>
    <t>606373******8801</t>
  </si>
  <si>
    <t>504172******8514</t>
  </si>
  <si>
    <t>603799******4077</t>
  </si>
  <si>
    <t>603769******3770</t>
  </si>
  <si>
    <t>603799******3690</t>
  </si>
  <si>
    <t>627760******2452</t>
  </si>
  <si>
    <t>606373******1493</t>
  </si>
  <si>
    <t>502908******2337</t>
  </si>
  <si>
    <t>603770******9501</t>
  </si>
  <si>
    <t>621986******1501</t>
  </si>
  <si>
    <t>585983******0410</t>
  </si>
  <si>
    <t>603770******2078</t>
  </si>
  <si>
    <t>504706******2376</t>
  </si>
  <si>
    <t>610433******7274</t>
  </si>
  <si>
    <t>603799******3963</t>
  </si>
  <si>
    <t>603770******9700</t>
  </si>
  <si>
    <t>589210******6720</t>
  </si>
  <si>
    <t>610433******3371</t>
  </si>
  <si>
    <t>589210******8973</t>
  </si>
  <si>
    <t>603799******9577</t>
  </si>
  <si>
    <t>603770******2609</t>
  </si>
  <si>
    <t>589210******0480</t>
  </si>
  <si>
    <t>589210******9396</t>
  </si>
  <si>
    <t>589463******5842</t>
  </si>
  <si>
    <t>603799******3301</t>
  </si>
  <si>
    <t>589210******8234</t>
  </si>
  <si>
    <t>606373******8554</t>
  </si>
  <si>
    <t>585983******9116</t>
  </si>
  <si>
    <t>603770******3547</t>
  </si>
  <si>
    <t>636214******9884</t>
  </si>
  <si>
    <t>589463******2957</t>
  </si>
  <si>
    <t>603799******5949</t>
  </si>
  <si>
    <t>603769******3080</t>
  </si>
  <si>
    <t>603799******3888</t>
  </si>
  <si>
    <t>606373******7870</t>
  </si>
  <si>
    <t>603770******5921</t>
  </si>
  <si>
    <t>589463******2931</t>
  </si>
  <si>
    <t>639607******6485</t>
  </si>
  <si>
    <t>603799******7582</t>
  </si>
  <si>
    <t>589210******8051</t>
  </si>
  <si>
    <t>639346******5023</t>
  </si>
  <si>
    <t>606373******6302</t>
  </si>
  <si>
    <t>621986******1043</t>
  </si>
  <si>
    <t>585983******9388</t>
  </si>
  <si>
    <t>504172******6850</t>
  </si>
  <si>
    <t>603799******0157</t>
  </si>
  <si>
    <t>603769******5047</t>
  </si>
  <si>
    <t>603769******2843</t>
  </si>
  <si>
    <t>603799******6243</t>
  </si>
  <si>
    <t>589463******5434</t>
  </si>
  <si>
    <t>610433******9206</t>
  </si>
  <si>
    <t>610433******1656</t>
  </si>
  <si>
    <t>589463******1795</t>
  </si>
  <si>
    <t>603799******1416</t>
  </si>
  <si>
    <t>589463******6912</t>
  </si>
  <si>
    <t>589210******4072</t>
  </si>
  <si>
    <t>589210******4539</t>
  </si>
  <si>
    <t>628023******1932</t>
  </si>
  <si>
    <t>603769******5532</t>
  </si>
  <si>
    <t>603770******5739</t>
  </si>
  <si>
    <t>610433******4378</t>
  </si>
  <si>
    <t>603799******8488</t>
  </si>
  <si>
    <t>603770******4951</t>
  </si>
  <si>
    <t>606373******5567</t>
  </si>
  <si>
    <t>603799******4126</t>
  </si>
  <si>
    <t>606256******3171</t>
  </si>
  <si>
    <t>627760******9727</t>
  </si>
  <si>
    <t>610433******2699</t>
  </si>
  <si>
    <t>589463******5204</t>
  </si>
  <si>
    <t>603799******2594</t>
  </si>
  <si>
    <t>610433******5992</t>
  </si>
  <si>
    <t>603770******5083</t>
  </si>
  <si>
    <t>589210******1114</t>
  </si>
  <si>
    <t>627760******9061</t>
  </si>
  <si>
    <t>502229******8889</t>
  </si>
  <si>
    <t>603799******1258</t>
  </si>
  <si>
    <t>606373******5384</t>
  </si>
  <si>
    <t>606373******6739</t>
  </si>
  <si>
    <t>603769******9602</t>
  </si>
  <si>
    <t>622106******4652</t>
  </si>
  <si>
    <t>628023******6567</t>
  </si>
  <si>
    <t>603769******5552</t>
  </si>
  <si>
    <t>585983******8309</t>
  </si>
  <si>
    <t>603770******2095</t>
  </si>
  <si>
    <t>603769******1926</t>
  </si>
  <si>
    <t>603799******7797</t>
  </si>
  <si>
    <t>603769******8845</t>
  </si>
  <si>
    <t>627760******6338</t>
  </si>
  <si>
    <t>603770******6830</t>
  </si>
  <si>
    <t>628023******2592</t>
  </si>
  <si>
    <t>606373******2377</t>
  </si>
  <si>
    <t>603769******4593</t>
  </si>
  <si>
    <t>603770******2786</t>
  </si>
  <si>
    <t>610433******2375</t>
  </si>
  <si>
    <t>603799******8477</t>
  </si>
  <si>
    <t>627760******7640</t>
  </si>
  <si>
    <t>603799******7338</t>
  </si>
  <si>
    <t>603770******0142</t>
  </si>
  <si>
    <t>589463******9081</t>
  </si>
  <si>
    <t>606373******4423</t>
  </si>
  <si>
    <t>589463******6076</t>
  </si>
  <si>
    <t>610433******5475</t>
  </si>
  <si>
    <t>603770******9899</t>
  </si>
  <si>
    <t>610433******5073</t>
  </si>
  <si>
    <t>585983******3473</t>
  </si>
  <si>
    <t>504172******5835</t>
  </si>
  <si>
    <t>606373******7169</t>
  </si>
  <si>
    <t>606373******2928</t>
  </si>
  <si>
    <t>502938******4369</t>
  </si>
  <si>
    <t>589210******2970</t>
  </si>
  <si>
    <t>603770******8799</t>
  </si>
  <si>
    <t>610433******5043</t>
  </si>
  <si>
    <t>505785******9077</t>
  </si>
  <si>
    <t>589463******3216</t>
  </si>
  <si>
    <t>589463******5800</t>
  </si>
  <si>
    <t>610433******6860</t>
  </si>
  <si>
    <t>628023******1414</t>
  </si>
  <si>
    <t>589463******4218</t>
  </si>
  <si>
    <t>603799******0333</t>
  </si>
  <si>
    <t>628023******6180</t>
  </si>
  <si>
    <t>504706******1302</t>
  </si>
  <si>
    <t>639346******1079</t>
  </si>
  <si>
    <t>610433******5166</t>
  </si>
  <si>
    <t>606373******0763</t>
  </si>
  <si>
    <t>603799******6970</t>
  </si>
  <si>
    <t>606373******0175</t>
  </si>
  <si>
    <t>603770******9025</t>
  </si>
  <si>
    <t>603769******2914</t>
  </si>
  <si>
    <t>603769******4474</t>
  </si>
  <si>
    <t>603799******5131</t>
  </si>
  <si>
    <t>603799******9880</t>
  </si>
  <si>
    <t>589463******0389</t>
  </si>
  <si>
    <t>589463******8675</t>
  </si>
  <si>
    <t>504706******7226</t>
  </si>
  <si>
    <t>603799******9174</t>
  </si>
  <si>
    <t>610433******7388</t>
  </si>
  <si>
    <t>627760******0232</t>
  </si>
  <si>
    <t>603769******2276</t>
  </si>
  <si>
    <t>589463******5449</t>
  </si>
  <si>
    <t>621986******8084</t>
  </si>
  <si>
    <t>589210******3593</t>
  </si>
  <si>
    <t>628023******8357</t>
  </si>
  <si>
    <t>585983******4416</t>
  </si>
  <si>
    <t>585983******5477</t>
  </si>
  <si>
    <t>639607******4166</t>
  </si>
  <si>
    <t>589463******5252</t>
  </si>
  <si>
    <t>606373******4732</t>
  </si>
  <si>
    <t>504706******0884</t>
  </si>
  <si>
    <t>589463******2978</t>
  </si>
  <si>
    <t>603770******3908</t>
  </si>
  <si>
    <t>585983******2536</t>
  </si>
  <si>
    <t>502908******4336</t>
  </si>
  <si>
    <t>610433******5196</t>
  </si>
  <si>
    <t>622106******7040</t>
  </si>
  <si>
    <t>589463******4815</t>
  </si>
  <si>
    <t>628023******9378</t>
  </si>
  <si>
    <t>603770******0114</t>
  </si>
  <si>
    <t>603769******5559</t>
  </si>
  <si>
    <t>606373******7033</t>
  </si>
  <si>
    <t>628023******1051</t>
  </si>
  <si>
    <t>636214******5643</t>
  </si>
  <si>
    <t>589210******5335</t>
  </si>
  <si>
    <t>603770******0145</t>
  </si>
  <si>
    <t>606373******9074</t>
  </si>
  <si>
    <t>603799******8111</t>
  </si>
  <si>
    <t>603799******4306</t>
  </si>
  <si>
    <t>610433******6668</t>
  </si>
  <si>
    <t>585983******2346</t>
  </si>
  <si>
    <t>603799******5417</t>
  </si>
  <si>
    <t>504172******6537</t>
  </si>
  <si>
    <t>502229******9694</t>
  </si>
  <si>
    <t>603770******3651</t>
  </si>
  <si>
    <t>603769******8431</t>
  </si>
  <si>
    <t>502229******0785</t>
  </si>
  <si>
    <t>610433******4777</t>
  </si>
  <si>
    <t>603769******4568</t>
  </si>
  <si>
    <t>502938******5427</t>
  </si>
  <si>
    <t>628023******8174</t>
  </si>
  <si>
    <t>589210******7006</t>
  </si>
  <si>
    <t>621986******2195</t>
  </si>
  <si>
    <t>504706******0850</t>
  </si>
  <si>
    <t>603770******7750</t>
  </si>
  <si>
    <t>610433******1454</t>
  </si>
  <si>
    <t>603769******3434</t>
  </si>
  <si>
    <t>589210******0944</t>
  </si>
  <si>
    <t>610433******3558</t>
  </si>
  <si>
    <t>603769******1023</t>
  </si>
  <si>
    <t>504706******7858</t>
  </si>
  <si>
    <t>610433******1756</t>
  </si>
  <si>
    <t>603799******7926</t>
  </si>
  <si>
    <t>610433******5853</t>
  </si>
  <si>
    <t>639346******2478</t>
  </si>
  <si>
    <t>610433******2493</t>
  </si>
  <si>
    <t>627760******0997</t>
  </si>
  <si>
    <t>610433******6022</t>
  </si>
  <si>
    <t>610433******5570</t>
  </si>
  <si>
    <t>504172******0604</t>
  </si>
  <si>
    <t>603799******8216</t>
  </si>
  <si>
    <t>603799******4913</t>
  </si>
  <si>
    <t>589210******0366</t>
  </si>
  <si>
    <t>603769******7955</t>
  </si>
  <si>
    <t>610433******0287</t>
  </si>
  <si>
    <t>621986******9691</t>
  </si>
  <si>
    <t>628023******4172</t>
  </si>
  <si>
    <t>610433******1740</t>
  </si>
  <si>
    <t>585983******9645</t>
  </si>
  <si>
    <t>589463******3085</t>
  </si>
  <si>
    <t>585983******2397</t>
  </si>
  <si>
    <t>589463******5450</t>
  </si>
  <si>
    <t>606373******9426</t>
  </si>
  <si>
    <t>610433******7740</t>
  </si>
  <si>
    <t>589210******6482</t>
  </si>
  <si>
    <t>589463******6050</t>
  </si>
  <si>
    <t>603770******7377</t>
  </si>
  <si>
    <t>603799******8309</t>
  </si>
  <si>
    <t>603769******2778</t>
  </si>
  <si>
    <t>603799******8990</t>
  </si>
  <si>
    <t>606373******2327</t>
  </si>
  <si>
    <t>610433******1058</t>
  </si>
  <si>
    <t>610433******1673</t>
  </si>
  <si>
    <t>585983******2806</t>
  </si>
  <si>
    <t>610433******6298</t>
  </si>
  <si>
    <t>610433******9479</t>
  </si>
  <si>
    <t>621986******5511</t>
  </si>
  <si>
    <t>589210******5997</t>
  </si>
  <si>
    <t>603769******7584</t>
  </si>
  <si>
    <t>502229******1182</t>
  </si>
  <si>
    <t>627760******3857</t>
  </si>
  <si>
    <t>504172******9251</t>
  </si>
  <si>
    <t>603770******3442</t>
  </si>
  <si>
    <t>606373******6437</t>
  </si>
  <si>
    <t>589210******6302</t>
  </si>
  <si>
    <t>504172******0119</t>
  </si>
  <si>
    <t>621986******8830</t>
  </si>
  <si>
    <t>603769******7144</t>
  </si>
  <si>
    <t>606373******3609</t>
  </si>
  <si>
    <t>627760******8758</t>
  </si>
  <si>
    <t>610433******3176</t>
  </si>
  <si>
    <t>589210******2480</t>
  </si>
  <si>
    <t>603799******0516</t>
  </si>
  <si>
    <t>606373******2268</t>
  </si>
  <si>
    <t>603799******5803</t>
  </si>
  <si>
    <t>504172******2278</t>
  </si>
  <si>
    <t>628023******0257</t>
  </si>
  <si>
    <t>621986******3164</t>
  </si>
  <si>
    <t>610433******7705</t>
  </si>
  <si>
    <t>589463******5040</t>
  </si>
  <si>
    <t>589463******4409</t>
  </si>
  <si>
    <t>585983******3153</t>
  </si>
  <si>
    <t>589210******6886</t>
  </si>
  <si>
    <t>603799******6849</t>
  </si>
  <si>
    <t>610433******6393</t>
  </si>
  <si>
    <t>606373******1004</t>
  </si>
  <si>
    <t>603799******6075</t>
  </si>
  <si>
    <t>621986******0176</t>
  </si>
  <si>
    <t>622106******2310</t>
  </si>
  <si>
    <t>606373******6348</t>
  </si>
  <si>
    <t>589463******6464</t>
  </si>
  <si>
    <t>585983******4141</t>
  </si>
  <si>
    <t>639346******5509</t>
  </si>
  <si>
    <t>504706******1037</t>
  </si>
  <si>
    <t>504706******1309</t>
  </si>
  <si>
    <t>606373******4288</t>
  </si>
  <si>
    <t>636214******2240</t>
  </si>
  <si>
    <t>628023******4625</t>
  </si>
  <si>
    <t>589210******8782</t>
  </si>
  <si>
    <t>610433******8169</t>
  </si>
  <si>
    <t>585983******2742</t>
  </si>
  <si>
    <t>639346******8635</t>
  </si>
  <si>
    <t>603770******6322</t>
  </si>
  <si>
    <t>504706******8987</t>
  </si>
  <si>
    <t>610433******7802</t>
  </si>
  <si>
    <t>603769******5287</t>
  </si>
  <si>
    <t>589210******4026</t>
  </si>
  <si>
    <t>636214******2306</t>
  </si>
  <si>
    <t>589210******6626</t>
  </si>
  <si>
    <t>504172******1881</t>
  </si>
  <si>
    <t>603799******0348</t>
  </si>
  <si>
    <t>585983******2808</t>
  </si>
  <si>
    <t>504172******5900</t>
  </si>
  <si>
    <t>610433******7712</t>
  </si>
  <si>
    <t>589463******1760</t>
  </si>
  <si>
    <t>589210******7603</t>
  </si>
  <si>
    <t>502229******1803</t>
  </si>
  <si>
    <t>603770******3423</t>
  </si>
  <si>
    <t>628023******8594</t>
  </si>
  <si>
    <t>627412******6996</t>
  </si>
  <si>
    <t>589463******0658</t>
  </si>
  <si>
    <t>627412******5341</t>
  </si>
  <si>
    <t>603769******9567</t>
  </si>
  <si>
    <t>603799******2310</t>
  </si>
  <si>
    <t>603799******9498</t>
  </si>
  <si>
    <t>603770******0397</t>
  </si>
  <si>
    <t>627760******4715</t>
  </si>
  <si>
    <t>621986******0251</t>
  </si>
  <si>
    <t>502229******7432</t>
  </si>
  <si>
    <t>589210******3143</t>
  </si>
  <si>
    <t>603769******7770</t>
  </si>
  <si>
    <t>622106******1863</t>
  </si>
  <si>
    <t>603799******5303</t>
  </si>
  <si>
    <t>589210******7310</t>
  </si>
  <si>
    <t>504706******3279</t>
  </si>
  <si>
    <t>606373******0587</t>
  </si>
  <si>
    <t>585983******9861</t>
  </si>
  <si>
    <t>621986******5420</t>
  </si>
  <si>
    <t>627760******3018</t>
  </si>
  <si>
    <t>502908******1429</t>
  </si>
  <si>
    <t>610433******7571</t>
  </si>
  <si>
    <t>622106******8809</t>
  </si>
  <si>
    <t>603799******5314</t>
  </si>
  <si>
    <t>603769******4234</t>
  </si>
  <si>
    <t>603799******2635</t>
  </si>
  <si>
    <t>585983******6693</t>
  </si>
  <si>
    <t>589210******4089</t>
  </si>
  <si>
    <t>621986******2819</t>
  </si>
  <si>
    <t>589210******1943</t>
  </si>
  <si>
    <t>610433******1912</t>
  </si>
  <si>
    <t>589210******0577</t>
  </si>
  <si>
    <t>589210******6206</t>
  </si>
  <si>
    <t>589210******1915</t>
  </si>
  <si>
    <t>603799******1507</t>
  </si>
  <si>
    <t>585983******2442</t>
  </si>
  <si>
    <t>603770******5042</t>
  </si>
  <si>
    <t>589210******9221</t>
  </si>
  <si>
    <t>504706******2055</t>
  </si>
  <si>
    <t>585983******5598</t>
  </si>
  <si>
    <t>621986******7493</t>
  </si>
  <si>
    <t>603769******8446</t>
  </si>
  <si>
    <t>603799******9268</t>
  </si>
  <si>
    <t>589463******8379</t>
  </si>
  <si>
    <t>606373******2612</t>
  </si>
  <si>
    <t>603769******1601</t>
  </si>
  <si>
    <t>585983******4548</t>
  </si>
  <si>
    <t>603799******9145</t>
  </si>
  <si>
    <t>603770******2743</t>
  </si>
  <si>
    <t>606373******7878</t>
  </si>
  <si>
    <t>589210******2712</t>
  </si>
  <si>
    <t>502229******1233</t>
  </si>
  <si>
    <t>603769******6114</t>
  </si>
  <si>
    <t>610433******1845</t>
  </si>
  <si>
    <t>504172******0845</t>
  </si>
  <si>
    <t>603799******5872</t>
  </si>
  <si>
    <t>589210******2653</t>
  </si>
  <si>
    <t>589210******9211</t>
  </si>
  <si>
    <t>504706******4774</t>
  </si>
  <si>
    <t>603799******9401</t>
  </si>
  <si>
    <t>589210******7043</t>
  </si>
  <si>
    <t>585983******4389</t>
  </si>
  <si>
    <t>603799******4248</t>
  </si>
  <si>
    <t>603799******2713</t>
  </si>
  <si>
    <t>621986******7040</t>
  </si>
  <si>
    <t>589210******5760</t>
  </si>
  <si>
    <t>603799******6507</t>
  </si>
  <si>
    <t>603769******7536</t>
  </si>
  <si>
    <t>603770******7205</t>
  </si>
  <si>
    <t>603799******7175</t>
  </si>
  <si>
    <t>استعلام 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0" connectionId="1" autoFormatId="16" applyNumberFormats="0" applyBorderFormats="0" applyFontFormats="0" applyPatternFormats="0" applyAlignmentFormats="0" applyWidthHeightFormats="0">
  <queryTableRefresh nextId="18">
    <queryTableFields count="16">
      <queryTableField id="1" name="شماره مرجع" tableColumnId="1"/>
      <queryTableField id="2" name="شماره پیگیری" tableColumnId="2"/>
      <queryTableField id="3" name="تاریخ تراکنش" tableColumnId="3"/>
      <queryTableField id="4" name=" تاریخ مالی" tableColumnId="4"/>
      <queryTableField id="5" name="شبا" tableColumnId="5"/>
      <queryTableField id="6" name="مبلغ" tableColumnId="6"/>
      <queryTableField id="7" name="مبلغ اصلی" tableColumnId="7"/>
      <queryTableField id="8" name="شماره کارت" tableColumnId="8"/>
      <queryTableField id="9" name="شماره پایانه" tableColumnId="9"/>
      <queryTableField id="10" name="نام محل نصب" tableColumnId="10"/>
      <queryTableField id="11" name="کد سرویس" tableColumnId="11"/>
      <queryTableField id="12" name="نام سرویس" tableColumnId="12"/>
      <queryTableField id="14" name="استان" tableColumnId="14"/>
      <queryTableField id="15" name="شهر" tableColumnId="15"/>
      <queryTableField id="16" name="زمان تراکنش " tableColumnId="16"/>
      <queryTableField id="17" name="Column1" tableColumnId="17"/>
    </queryTableFields>
    <queryTableDeletedFields count="1">
      <deletedField name="شناسه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1" displayName="_11" ref="A1:P166345" tableType="queryTable" totalsRowShown="0">
  <tableColumns count="16">
    <tableColumn id="1" uniqueName="1" name="شماره مرجع" queryTableFieldId="1"/>
    <tableColumn id="2" uniqueName="2" name="شماره پیگیری" queryTableFieldId="2"/>
    <tableColumn id="3" uniqueName="3" name="تاریخ تراکنش" queryTableFieldId="3"/>
    <tableColumn id="4" uniqueName="4" name=" تاریخ مالی" queryTableFieldId="4"/>
    <tableColumn id="5" uniqueName="5" name="شبا" queryTableFieldId="5" dataDxfId="7"/>
    <tableColumn id="6" uniqueName="6" name="مبلغ" queryTableFieldId="6"/>
    <tableColumn id="7" uniqueName="7" name="مبلغ اصلی" queryTableFieldId="7"/>
    <tableColumn id="8" uniqueName="8" name="شماره کارت" queryTableFieldId="8" dataDxfId="6"/>
    <tableColumn id="9" uniqueName="9" name="شماره پایانه" queryTableFieldId="9"/>
    <tableColumn id="10" uniqueName="10" name="نام محل نصب" queryTableFieldId="10" dataDxfId="5"/>
    <tableColumn id="11" uniqueName="11" name="کد سرویس" queryTableFieldId="11"/>
    <tableColumn id="12" uniqueName="12" name="نام سرویس" queryTableFieldId="12" dataDxfId="4"/>
    <tableColumn id="14" uniqueName="14" name="استان" queryTableFieldId="14" dataDxfId="3"/>
    <tableColumn id="15" uniqueName="15" name="شهر" queryTableFieldId="15" dataDxfId="2"/>
    <tableColumn id="16" uniqueName="16" name="زمان تراکنش " queryTableFieldId="16" dataDxfId="1"/>
    <tableColumn id="17" uniqueName="17" name="Column1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H F R K W W X 5 K G K l A A A A 9 Q A A A B I A H A B D b 2 5 m a W c v U G F j a 2 F n Z S 5 4 b W w g o h g A K K A U A A A A A A A A A A A A A A A A A A A A A A A A A A A A h Y 8 x D o I w G I W v Q r r T l m o M k p 8 y O J l I Y j Q x r g 0 U a I R i a L H c z c E j e Q U x i r o 5 v u 9 9 w 3 v 3 6 w 2 S o a m 9 i + y M a n W M A k y R J 3 X W 5 k q X M e p t 4 Y c o 4 b A V 2 U m U 0 h t l b a L B 5 D G q r D 1 H h D j n s J v h t i s J o z Q g x 3 S z z y r Z C P S R 1 X / Z V 9 p Y o T O J O B x e Y z j D y w U O 5 w x T I B O D V O l v z 8 a 5 z / Y H w q q v b d 9 J X g h / v Q M y R S D v C / w B U E s D B B Q A A g A I A B x U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V E p Z x c V w J M 8 B A A C h A w A A E w A c A E Z v c m 1 1 b G F z L 1 N l Y 3 R p b 2 4 x L m 0 g o h g A K K A U A A A A A A A A A A A A A A A A A A A A A A A A A A A A d V L B b p t A E L 1 b 8 j + M y M W W K D J q m k i N O C C 7 V X u J 0 u J L F X o g e J u g w m 6 1 u 0 S N o t w c n I P / A y d q G 1 E 7 h / b Q 7 1 j s n + l g 3 C Q U w o X Z 9 9 6 8 e b M g i C 8 D R s E p 3 + Z e u 9 V u i R O P k x F s a a a p g Q U h k e 0 W 4 O O w m P s E k b 4 4 N Q b M j y N C Z e d 1 E B K j z 6 j E g + h o g 5 e u Y + / b g 2 d D + + C D / d 4 1 t 3 v P 3 d 6 u e + T R z 6 5 p G r 4 4 1 b r 6 4 Y C E Q R R I w i 1 N 1 3 T o s z C O q L D M X R 1 e U Z + N A n p s 7 b z o 9 U w d 3 s V M E k e e h c R 6 K I 1 9 R s n H r l 4 m 2 9 I O O I u Q G 8 E b 4 o 0 I F 0 X w o X e E w g 2 z w T v l E j o c b n A 7 D B 3 f C z 0 u L M n j x 5 b 9 E 4 8 e o + P w 7 A t 5 s B t y j 4 p P j E d l 5 I I U n Y b 5 + v m 5 p h b 5 p U p V l k 8 A i 0 x 9 U 7 9 w 1 7 d U 7 m w b R e O F D l X R n 9 V 0 e b u a q m w 1 b R D e F D J k f w C W m U q X 1 3 m i F n U h P F I W 3 v m 4 0 W 6 h Z i p F X C I C k n y V a x g b Z v l Y / a 4 3 / G M A z e + e 8 r z f Z X l d F O q m N q C y r 0 o x Z Z o n + a R h X o L M Z b H B 9 3 w M e L p T s 5 o b j r k F N U e 7 K 3 S a P + l S k d Q C o U b N 1 x n + o x A u L j N P m r o m K q v D P 9 c 3 n l Q + E d z L g q h M V e m 7 6 L Z b A W 3 8 7 f b + A l B L A Q I t A B Q A A g A I A B x U S l l l + S h i p Q A A A P U A A A A S A A A A A A A A A A A A A A A A A A A A A A B D b 2 5 m a W c v U G F j a 2 F n Z S 5 4 b W x Q S w E C L Q A U A A I A C A A c V E p Z D 8 r p q 6 Q A A A D p A A A A E w A A A A A A A A A A A A A A A A D x A A A A W 0 N v b n R l b n R f V H l w Z X N d L n h t b F B L A Q I t A B Q A A g A I A B x U S l n F x X A k z w E A A K E D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R A A A A A A A A W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L 0 N o Y W 5 n Z W Q g V H l w Z S 5 7 2 L T Z h d i n 2 L H Z h y D Z h d i x 2 K z Y u S w w f S Z x d W 9 0 O y w m c X V v d D t T Z W N 0 a W 9 u M S 8 x M S 9 D a G F u Z 2 V k I F R 5 c G U u e 9 i 0 2 Y X Y p 9 i x 2 Y c g 2 b 7 b j N q v 2 4 z Y s d u M L D F 9 J n F 1 b 3 Q 7 L C Z x d W 9 0 O 1 N l Y 3 R p b 2 4 x L z E x L 0 N o Y W 5 n Z W Q g V H l w Z S 5 7 2 K r Y p 9 i x 2 4 z Y r i D Y q t i x 2 K f a q d m G 2 L Q s M n 0 m c X V v d D s s J n F 1 b 3 Q 7 U 2 V j d G l v b j E v M T E v Q 2 h h b m d l Z C B U e X B l L n s g 2 K r Y p 9 i x 2 4 z Y r i D Z h d i n 2 Y T b j C w z f S Z x d W 9 0 O y w m c X V v d D t T Z W N 0 a W 9 u M S 8 x M S 9 D a G F u Z 2 V k I F R 5 c G U u e 9 i 0 2 K j Y p y w 0 f S Z x d W 9 0 O y w m c X V v d D t T Z W N 0 a W 9 u M S 8 x M S 9 D a G F u Z 2 V k I F R 5 c G U u e 9 m F 2 K j Z h N i 6 L D V 9 J n F 1 b 3 Q 7 L C Z x d W 9 0 O 1 N l Y 3 R p b 2 4 x L z E x L 0 N o Y W 5 n Z W Q g V H l w Z S 5 7 2 Y X Y q N m E 2 L o g 2 K f Y t d m E 2 4 w s N n 0 m c X V v d D s s J n F 1 b 3 Q 7 U 2 V j d G l v b j E v M T E v Q 2 h h b m d l Z C B U e X B l L n v Y t N m F 2 K f Y s d m H I N q p 2 K f Y s d i q L D d 9 J n F 1 b 3 Q 7 L C Z x d W 9 0 O 1 N l Y 3 R p b 2 4 x L z E x L 0 N o Y W 5 n Z W Q g V H l w Z S 5 7 2 L T Z h d i n 2 L H Z h y D Z v t i n 2 4 z Y p 9 m G 2 Y c s O H 0 m c X V v d D s s J n F 1 b 3 Q 7 U 2 V j d G l v b j E v M T E v Q 2 h h b m d l Z C B U e X B l L n v Z h t i n 2 Y U g 2 Y X Y r d m E I N m G 2 L X Y q C w 5 f S Z x d W 9 0 O y w m c X V v d D t T Z W N 0 a W 9 u M S 8 x M S 9 D a G F u Z 2 V k I F R 5 c G U u e 9 q p 2 K 8 g 2 L P Y s d m I 2 4 z Y s y w x M H 0 m c X V v d D s s J n F 1 b 3 Q 7 U 2 V j d G l v b j E v M T E v Q 2 h h b m d l Z C B U e X B l L n v Z h t i n 2 Y U g 2 L P Y s d m I 2 4 z Y s y w x M X 0 m c X V v d D s s J n F 1 b 3 Q 7 U 2 V j d G l v b j E v M T E v Q 2 h h b m d l Z C B U e X B l L n v Y t N m G 2 K f Y s 9 m H L D E y f S Z x d W 9 0 O y w m c X V v d D t T Z W N 0 a W 9 u M S 8 x M S 9 D a G F u Z 2 V k I F R 5 c G U u e 9 i n 2 L P Y q t i n 2 Y Y s M T N 9 J n F 1 b 3 Q 7 L C Z x d W 9 0 O 1 N l Y 3 R p b 2 4 x L z E x L 0 N o Y W 5 n Z W Q g V H l w Z S 5 7 2 L T Z h 9 i x L D E 0 f S Z x d W 9 0 O y w m c X V v d D t T Z W N 0 a W 9 u M S 8 x M S 9 D a G F u Z 2 V k I F R 5 c G U u e 9 i y 2 Y X Y p 9 m G I N i q 2 L H Y p 9 q p 2 Y b Y t C A s M T V 9 J n F 1 b 3 Q 7 L C Z x d W 9 0 O 1 N l Y 3 R p b 2 4 x L z E x L 0 N o Y W 5 n Z W Q g V H l w Z S 5 7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T E v Q 2 h h b m d l Z C B U e X B l L n v Y t N m F 2 K f Y s d m H I N m F 2 L H Y r N i 5 L D B 9 J n F 1 b 3 Q 7 L C Z x d W 9 0 O 1 N l Y 3 R p b 2 4 x L z E x L 0 N o Y W 5 n Z W Q g V H l w Z S 5 7 2 L T Z h d i n 2 L H Z h y D Z v t u M 2 q / b j N i x 2 4 w s M X 0 m c X V v d D s s J n F 1 b 3 Q 7 U 2 V j d G l v b j E v M T E v Q 2 h h b m d l Z C B U e X B l L n v Y q t i n 2 L H b j N i u I N i q 2 L H Y p 9 q p 2 Y b Y t C w y f S Z x d W 9 0 O y w m c X V v d D t T Z W N 0 a W 9 u M S 8 x M S 9 D a G F u Z 2 V k I F R 5 c G U u e y D Y q t i n 2 L H b j N i u I N m F 2 K f Z h N u M L D N 9 J n F 1 b 3 Q 7 L C Z x d W 9 0 O 1 N l Y 3 R p b 2 4 x L z E x L 0 N o Y W 5 n Z W Q g V H l w Z S 5 7 2 L T Y q N i n L D R 9 J n F 1 b 3 Q 7 L C Z x d W 9 0 O 1 N l Y 3 R p b 2 4 x L z E x L 0 N o Y W 5 n Z W Q g V H l w Z S 5 7 2 Y X Y q N m E 2 L o s N X 0 m c X V v d D s s J n F 1 b 3 Q 7 U 2 V j d G l v b j E v M T E v Q 2 h h b m d l Z C B U e X B l L n v Z h d i o 2 Y T Y u i D Y p 9 i 1 2 Y T b j C w 2 f S Z x d W 9 0 O y w m c X V v d D t T Z W N 0 a W 9 u M S 8 x M S 9 D a G F u Z 2 V k I F R 5 c G U u e 9 i 0 2 Y X Y p 9 i x 2 Y c g 2 q n Y p 9 i x 2 K o s N 3 0 m c X V v d D s s J n F 1 b 3 Q 7 U 2 V j d G l v b j E v M T E v Q 2 h h b m d l Z C B U e X B l L n v Y t N m F 2 K f Y s d m H I N m + 2 K f b j N i n 2 Y b Z h y w 4 f S Z x d W 9 0 O y w m c X V v d D t T Z W N 0 a W 9 u M S 8 x M S 9 D a G F u Z 2 V k I F R 5 c G U u e 9 m G 2 K f Z h S D Z h d i t 2 Y Q g 2 Y b Y t d i o L D l 9 J n F 1 b 3 Q 7 L C Z x d W 9 0 O 1 N l Y 3 R p b 2 4 x L z E x L 0 N o Y W 5 n Z W Q g V H l w Z S 5 7 2 q n Y r y D Y s 9 i x 2 Y j b j N i z L D E w f S Z x d W 9 0 O y w m c X V v d D t T Z W N 0 a W 9 u M S 8 x M S 9 D a G F u Z 2 V k I F R 5 c G U u e 9 m G 2 K f Z h S D Y s 9 i x 2 Y j b j N i z L D E x f S Z x d W 9 0 O y w m c X V v d D t T Z W N 0 a W 9 u M S 8 x M S 9 D a G F u Z 2 V k I F R 5 c G U u e 9 i 0 2 Y b Y p 9 i z 2 Y c s M T J 9 J n F 1 b 3 Q 7 L C Z x d W 9 0 O 1 N l Y 3 R p b 2 4 x L z E x L 0 N o Y W 5 n Z W Q g V H l w Z S 5 7 2 K f Y s 9 i q 2 K f Z h i w x M 3 0 m c X V v d D s s J n F 1 b 3 Q 7 U 2 V j d G l v b j E v M T E v Q 2 h h b m d l Z C B U e X B l L n v Y t N m H 2 L E s M T R 9 J n F 1 b 3 Q 7 L C Z x d W 9 0 O 1 N l Y 3 R p b 2 4 x L z E x L 0 N o Y W 5 n Z W Q g V H l w Z S 5 7 2 L L Z h d i n 2 Y Y g 2 K r Y s d i n 2 q n Z h t i 0 I C w x N X 0 m c X V v d D s s J n F 1 b 3 Q 7 U 2 V j d G l v b j E v M T E v Q 2 h h b m d l Z C B U e X B l L n s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Y t N m F 2 K f Y s d m H I N m F 2 L H Y r N i 5 J n F 1 b 3 Q 7 L C Z x d W 9 0 O 9 i 0 2 Y X Y p 9 i x 2 Y c g 2 b 7 b j N q v 2 4 z Y s d u M J n F 1 b 3 Q 7 L C Z x d W 9 0 O 9 i q 2 K f Y s d u M 2 K 4 g 2 K r Y s d i n 2 q n Z h t i 0 J n F 1 b 3 Q 7 L C Z x d W 9 0 O y D Y q t i n 2 L H b j N i u I N m F 2 K f Z h N u M J n F 1 b 3 Q 7 L C Z x d W 9 0 O 9 i 0 2 K j Y p y Z x d W 9 0 O y w m c X V v d D v Z h d i o 2 Y T Y u i Z x d W 9 0 O y w m c X V v d D v Z h d i o 2 Y T Y u i D Y p 9 i 1 2 Y T b j C Z x d W 9 0 O y w m c X V v d D v Y t N m F 2 K f Y s d m H I N q p 2 K f Y s d i q J n F 1 b 3 Q 7 L C Z x d W 9 0 O 9 i 0 2 Y X Y p 9 i x 2 Y c g 2 b 7 Y p 9 u M 2 K f Z h t m H J n F 1 b 3 Q 7 L C Z x d W 9 0 O 9 m G 2 K f Z h S D Z h d i t 2 Y Q g 2 Y b Y t d i o J n F 1 b 3 Q 7 L C Z x d W 9 0 O 9 q p 2 K 8 g 2 L P Y s d m I 2 4 z Y s y Z x d W 9 0 O y w m c X V v d D v Z h t i n 2 Y U g 2 L P Y s d m I 2 4 z Y s y Z x d W 9 0 O y w m c X V v d D v Y t N m G 2 K f Y s 9 m H J n F 1 b 3 Q 7 L C Z x d W 9 0 O 9 i n 2 L P Y q t i n 2 Y Y m c X V v d D s s J n F 1 b 3 Q 7 2 L T Z h 9 i x J n F 1 b 3 Q 7 L C Z x d W 9 0 O 9 i y 2 Y X Y p 9 m G I N i q 2 L H Y p 9 q p 2 Y b Y t C A m c X V v d D s s J n F 1 b 3 Q 7 Q 2 9 s d W 1 u M S Z x d W 9 0 O 1 0 i I C 8 + P E V u d H J 5 I F R 5 c G U 9 I k Z p b G x D b 2 x 1 b W 5 U e X B l c y I g V m F s d W U 9 I n N B d 0 1 E Q X d Z R E F 3 W U R C Z 0 1 H Q m d Z R 0 N n W T 0 i I C 8 + P E V u d H J 5 I F R 5 c G U 9 I k Z p b G x M Y X N 0 V X B k Y X R l Z C I g V m F s d W U 9 I m Q y M D I 0 L T E w L T E w V D A 2 O j U 3 O j U 0 L j k 3 M z Q 1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0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7 C h B F A d n T r 2 O O W y v Q 9 C U A A A A A A I A A A A A A A N m A A D A A A A A E A A A A D z a H M 6 b v t X + g b 8 r u M S S 0 G c A A A A A B I A A A K A A A A A Q A A A A r v e G N v N d w f D n a m K v 5 s 0 p D 1 A A A A A V 3 Q 7 B 8 Q B w W H o Q I B 1 F A w / Z K b Z F i t c r P N 8 s Z S V 1 b 5 d z 5 + i T X + / u A j 1 f r z 9 A v k n d X 6 i 4 x 0 z Y k a I v O x 7 5 I b j m J + M m 4 Y 1 0 P c 4 b R 3 1 O L Q g t Q E 2 n 5 h Q A A A D 3 c O B Z h 4 a F n 2 4 v Y D f g e w 2 F N 8 y h n Q = = < / D a t a M a s h u p > 
</file>

<file path=customXml/itemProps1.xml><?xml version="1.0" encoding="utf-8"?>
<ds:datastoreItem xmlns:ds="http://schemas.openxmlformats.org/officeDocument/2006/customXml" ds:itemID="{F6D52C80-2D22-4A91-B1D5-318CD0FA9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ba Evaz Zadeh</dc:creator>
  <cp:lastModifiedBy>Mohsen Jabbari</cp:lastModifiedBy>
  <dcterms:created xsi:type="dcterms:W3CDTF">2024-10-10T07:02:55Z</dcterms:created>
  <dcterms:modified xsi:type="dcterms:W3CDTF">2024-10-15T05:54:58Z</dcterms:modified>
</cp:coreProperties>
</file>